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Homepage\Kennzahlen\"/>
    </mc:Choice>
  </mc:AlternateContent>
  <workbookProtection workbookPassword="DE8B" lockStructure="1"/>
  <bookViews>
    <workbookView xWindow="0" yWindow="0" windowWidth="23040" windowHeight="6330"/>
  </bookViews>
  <sheets>
    <sheet name="interkommunaler Vergleich" sheetId="4" r:id="rId1"/>
  </sheets>
  <definedNames>
    <definedName name="_xlnm.Print_Area" localSheetId="0">'interkommunaler Vergleich'!$A$1:$H$99</definedName>
    <definedName name="_xlnm.Print_Titles" localSheetId="0">'interkommunaler Vergleich'!$1:$2</definedName>
  </definedNames>
  <calcPr calcId="162913"/>
</workbook>
</file>

<file path=xl/sharedStrings.xml><?xml version="1.0" encoding="utf-8"?>
<sst xmlns="http://schemas.openxmlformats.org/spreadsheetml/2006/main" count="111" uniqueCount="107">
  <si>
    <t>Handlungsfeld / Kennzahl</t>
  </si>
  <si>
    <t>Personal</t>
  </si>
  <si>
    <t>Einwohnermeldeaufgaben</t>
  </si>
  <si>
    <t>Fälle je Vollzeit-Stelle Einwohnermeldeaufgaben</t>
  </si>
  <si>
    <t>Personenstandswesen</t>
  </si>
  <si>
    <t>Fälle je Vollzeit-Stelle Personenstandswesen</t>
  </si>
  <si>
    <t>Schulen Flächenmanagement</t>
  </si>
  <si>
    <t>Schulen Bewirtschaftung</t>
  </si>
  <si>
    <t>Anteil Eigenreinigung an Gesamtreinigung in Prozent</t>
  </si>
  <si>
    <t>Straßenbeleuchtung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Bruttogrundfläche Grundschulen je Klasse in qm</t>
  </si>
  <si>
    <t>Bruttogrundfläche Hauptschulen je Klasse in qm</t>
  </si>
  <si>
    <t>Bruttogrundfläche Realschulen je Klasse in qm</t>
  </si>
  <si>
    <t>Bruttogrundfläche Gymnasien je Klasse in qm</t>
  </si>
  <si>
    <t>Bruttogrundfläche Gesamtschulen je Klasse in qm</t>
  </si>
  <si>
    <t>Aufwendungen Gesamtreinigung je qm Reinigungsfläche in Euro</t>
  </si>
  <si>
    <t>Aufwendungen Eigen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chülerbeförderung</t>
  </si>
  <si>
    <t>Aufwendungen Schülerbeförderung je Schüler in Euro</t>
  </si>
  <si>
    <t>Schulsekretariate</t>
  </si>
  <si>
    <t>Hilfe zur Erziehung</t>
  </si>
  <si>
    <t>Fehlbetrag Hilfe zur Erziehung je EW von 0 bis unter 21 Jahre in Euro</t>
  </si>
  <si>
    <t>Aufwendungen Hilfe zur Erziehung je Hilfefall in Euro</t>
  </si>
  <si>
    <t>Tagesbetreuung für Kinder</t>
  </si>
  <si>
    <t>Fehlbetrag Tagesbetreuung für Kinder je EW von 0 bis unter 6 Jahre in Euro</t>
  </si>
  <si>
    <t>Verhältnis Elternbeiträge zu den Aufwendungen Tageseinrichtungen für Kinder (Elternbeitragsquote) in Prozent</t>
  </si>
  <si>
    <t>Fehlbetrag Tageseinrichtungen für Kinder je Platz in Euro</t>
  </si>
  <si>
    <t>Sport Flächenmanagement</t>
  </si>
  <si>
    <t>Bruttogrundfläche Schulsporthallen je Klasse in qm</t>
  </si>
  <si>
    <t>Fläche Sportplätze je EW in qm</t>
  </si>
  <si>
    <t>Bruttogrundfläche Sporthallen je 1.000 EW in qm</t>
  </si>
  <si>
    <t>Bauaufsicht</t>
  </si>
  <si>
    <t>Fälle je Vollzeit-Stelle Bauaufsicht</t>
  </si>
  <si>
    <t>Park- und Gartenanlagen</t>
  </si>
  <si>
    <t>Fläche Park- und Gartenanlagen je EW in qm</t>
  </si>
  <si>
    <t>Aufwendungen Park- und Gartenanlagen je qm in Euro</t>
  </si>
  <si>
    <t>Spiel- und Bolzplätze</t>
  </si>
  <si>
    <t>Fläche Spiel- und Bolzplätze je EW unter 18 Jahre in qm</t>
  </si>
  <si>
    <t>Aufwendungen Spiel- und Bolzplätze je qm in Euro</t>
  </si>
  <si>
    <t>Straßenbegleitgrün</t>
  </si>
  <si>
    <t>Fläche Straßenbegleitgrün je EW in qm</t>
  </si>
  <si>
    <t>Aufwendungen Straßenbegleitgrün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Zahlungsabwicklung</t>
  </si>
  <si>
    <t>Einzahlungen je Vollzeit-Stelle Zahlungsabwicklung</t>
  </si>
  <si>
    <t>Ungeklärte Einzahlungen je 10.000 Einzahlungen</t>
  </si>
  <si>
    <t>Abgewickelte Vollstreckungsforderungen je Vollzeit-Stelle Vollstreckungen</t>
  </si>
  <si>
    <t>Bestehende Vollstreckungsforderungen je Vollzeit-Stelle Vollstreckungen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Anteil ambulante Hilfefälle an den Hilfefällen Hilfe zur Erziehung in Prozent</t>
  </si>
  <si>
    <t>Anteil Hilfefälle nach § 33 SGB VIII an den stationären Hilfefällen Hilfe zur Erziehung in Prozent</t>
  </si>
  <si>
    <t>Hilfefälle Hilfe zur Erziehung je 1.000 EW von 0 bis unter 21 Jahre (Falldichte HzE)</t>
  </si>
  <si>
    <t>Fläche Spielfelder je EW in qm</t>
  </si>
  <si>
    <t>Anteil zurückgenommener Bauanträge an den Bauanträgen in Prozent</t>
  </si>
  <si>
    <t>Gesamtlaufzeit von Bauanträgen (normales Genehmigungsverfahren) in Kalendertagen</t>
  </si>
  <si>
    <t>Gesamtlaufzeit von Bauanträgen (einfaches Genehmigungsverfahren) in Kalendertagen</t>
  </si>
  <si>
    <t>Verkehrsflächen</t>
  </si>
  <si>
    <t>Stromverbrauch Straßenbeleuchtung je Leuchtenstandort in kWh</t>
  </si>
  <si>
    <t xml:space="preserve">Schüler je Vollzeit-Stelle Schulsekretariate Grundschulen (gpa-Benchmark: 650 Schüler)**
</t>
  </si>
  <si>
    <t xml:space="preserve">Schüler je Vollzeit-Stelle weiterführen-de Schulen (gpa-Benchmark: 630 Schüler)**
</t>
  </si>
  <si>
    <t xml:space="preserve">Anlagenabnutzungsgrad Verkehrsflächen in Prozent (gpa-Richtwert: 50 Prozent) </t>
  </si>
  <si>
    <t>Unterhaltungsaufwendungen je qm Verkehrsfläche in Euro (gpa-Richtwert: 1,30 Euro)</t>
  </si>
  <si>
    <t>*EW = Einwohner
**Nähere Informationen zum Benchmark stehen auf unserer Internetseite unter „Service“ - "Handlungsmöglichkeiten und Gute Beispiele".
***nicht ausreichend Vergleichswerte vorhanden</t>
  </si>
  <si>
    <t>Gesamtverbindlichkeiten Konzern je EW in Euro</t>
  </si>
  <si>
    <t>Reinvestitionsquote Verkehrsflächen in Prozent (gpa-Richtwert: 100 Prozent)</t>
  </si>
  <si>
    <t>Bruttogrundfläche Sekundarschulen je Klasse in qm***</t>
  </si>
  <si>
    <t>k. A.</t>
  </si>
  <si>
    <t>Leuchtenstandorte je 1.000 qm beleuchtete Verkehrsfläche</t>
  </si>
  <si>
    <t>Aufwendungen Straßenbeleuchtung je 1.000 qm beleuchtete Verkehrsfläche in Euro</t>
  </si>
  <si>
    <t>Unterhaltungsaufwendungen und Abschreibungen Straßenbeleuchtung je 1.000 qm beleuchtete Verkehrsfläche in Euro</t>
  </si>
  <si>
    <t>Unterhaltungsaufwendungen und Abschreibungen Straßenbeleuchtung je Leuchtenstandort in Euro</t>
  </si>
  <si>
    <t>Stromverbrauch Straßenbeleuchtung je 1.000 qm beleuchtete Verkehrsfläche in kWh</t>
  </si>
  <si>
    <t>gpa-Kennzahlenset der großen kreisangehörigen Kommunen - Interkommunaler Vergleich zum Stichtag 22.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9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572">
    <xf numFmtId="0" fontId="0" fillId="0" borderId="0"/>
    <xf numFmtId="0" fontId="8" fillId="0" borderId="0"/>
    <xf numFmtId="0" fontId="9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9" fillId="0" borderId="0"/>
    <xf numFmtId="9" fontId="14" fillId="0" borderId="0"/>
    <xf numFmtId="0" fontId="15" fillId="0" borderId="0" applyNumberFormat="0" applyFill="0" applyBorder="0" applyAlignment="0" applyProtection="0"/>
    <xf numFmtId="0" fontId="14" fillId="0" borderId="0"/>
    <xf numFmtId="165" fontId="14" fillId="0" borderId="0"/>
    <xf numFmtId="4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>
      <alignment horizontal="left"/>
    </xf>
    <xf numFmtId="0" fontId="10" fillId="0" borderId="0">
      <alignment horizontal="left"/>
    </xf>
    <xf numFmtId="0" fontId="9" fillId="0" borderId="0"/>
    <xf numFmtId="0" fontId="9" fillId="0" borderId="0"/>
    <xf numFmtId="9" fontId="9" fillId="0" borderId="0"/>
    <xf numFmtId="9" fontId="9" fillId="0" borderId="0"/>
    <xf numFmtId="0" fontId="16" fillId="0" borderId="0"/>
    <xf numFmtId="0" fontId="11" fillId="0" borderId="0"/>
    <xf numFmtId="165" fontId="9" fillId="0" borderId="0"/>
    <xf numFmtId="165" fontId="9" fillId="0" borderId="0"/>
    <xf numFmtId="44" fontId="17" fillId="0" borderId="0" applyFont="0" applyFill="0" applyBorder="0" applyAlignment="0" applyProtection="0"/>
    <xf numFmtId="0" fontId="9" fillId="0" borderId="0"/>
    <xf numFmtId="0" fontId="7" fillId="0" borderId="0"/>
    <xf numFmtId="165" fontId="1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/>
    <xf numFmtId="0" fontId="9" fillId="0" borderId="0"/>
    <xf numFmtId="0" fontId="9" fillId="0" borderId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31" fillId="54" borderId="17" applyNumberFormat="0" applyAlignment="0" applyProtection="0"/>
    <xf numFmtId="0" fontId="31" fillId="54" borderId="17" applyNumberFormat="0" applyAlignment="0" applyProtection="0"/>
    <xf numFmtId="0" fontId="32" fillId="55" borderId="18" applyNumberFormat="0" applyAlignment="0" applyProtection="0"/>
    <xf numFmtId="0" fontId="33" fillId="41" borderId="17" applyNumberFormat="0" applyAlignment="0" applyProtection="0"/>
    <xf numFmtId="0" fontId="34" fillId="0" borderId="19" applyNumberFormat="0" applyFill="0" applyAlignment="0" applyProtection="0"/>
    <xf numFmtId="0" fontId="35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3" fillId="41" borderId="17" applyNumberFormat="0" applyAlignment="0" applyProtection="0"/>
    <xf numFmtId="164" fontId="9" fillId="0" borderId="0" applyFont="0" applyFill="0" applyBorder="0" applyAlignment="0" applyProtection="0"/>
    <xf numFmtId="0" fontId="41" fillId="0" borderId="23" applyNumberFormat="0" applyFill="0" applyAlignment="0" applyProtection="0"/>
    <xf numFmtId="0" fontId="42" fillId="56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9" fillId="0" borderId="0"/>
    <xf numFmtId="0" fontId="17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27" fillId="0" borderId="0"/>
    <xf numFmtId="0" fontId="44" fillId="0" borderId="0"/>
    <xf numFmtId="0" fontId="9" fillId="0" borderId="0"/>
    <xf numFmtId="0" fontId="45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55" borderId="18" applyNumberFormat="0" applyAlignment="0" applyProtection="0"/>
    <xf numFmtId="0" fontId="7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10" borderId="0" applyNumberFormat="0" applyBorder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4" fillId="7" borderId="10" applyNumberFormat="0" applyAlignment="0" applyProtection="0"/>
    <xf numFmtId="0" fontId="55" fillId="7" borderId="9" applyNumberFormat="0" applyAlignment="0" applyProtection="0"/>
    <xf numFmtId="0" fontId="56" fillId="6" borderId="9" applyNumberFormat="0" applyAlignment="0" applyProtection="0"/>
    <xf numFmtId="0" fontId="57" fillId="0" borderId="14" applyNumberFormat="0" applyFill="0" applyAlignment="0" applyProtection="0"/>
    <xf numFmtId="0" fontId="58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0" fontId="59" fillId="3" borderId="0" applyNumberFormat="0" applyBorder="0" applyAlignment="0" applyProtection="0"/>
    <xf numFmtId="0" fontId="60" fillId="5" borderId="0" applyNumberFormat="0" applyBorder="0" applyAlignment="0" applyProtection="0"/>
    <xf numFmtId="0" fontId="7" fillId="9" borderId="13" applyNumberFormat="0" applyFont="0" applyAlignment="0" applyProtection="0"/>
    <xf numFmtId="0" fontId="61" fillId="4" borderId="0" applyNumberFormat="0" applyBorder="0" applyAlignment="0" applyProtection="0"/>
    <xf numFmtId="0" fontId="7" fillId="0" borderId="0"/>
    <xf numFmtId="0" fontId="62" fillId="0" borderId="6" applyNumberFormat="0" applyFill="0" applyAlignment="0" applyProtection="0"/>
    <xf numFmtId="0" fontId="63" fillId="0" borderId="7" applyNumberFormat="0" applyFill="0" applyAlignment="0" applyProtection="0"/>
    <xf numFmtId="0" fontId="64" fillId="0" borderId="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1" applyNumberFormat="0" applyFill="0" applyAlignment="0" applyProtection="0"/>
    <xf numFmtId="168" fontId="9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8" borderId="12" applyNumberFormat="0" applyAlignment="0" applyProtection="0"/>
    <xf numFmtId="0" fontId="28" fillId="50" borderId="0" applyNumberFormat="0" applyBorder="0" applyAlignment="0" applyProtection="0"/>
    <xf numFmtId="0" fontId="53" fillId="10" borderId="0" applyNumberFormat="0" applyBorder="0" applyAlignment="0" applyProtection="0"/>
    <xf numFmtId="0" fontId="28" fillId="51" borderId="0" applyNumberFormat="0" applyBorder="0" applyAlignment="0" applyProtection="0"/>
    <xf numFmtId="0" fontId="53" fillId="14" borderId="0" applyNumberFormat="0" applyBorder="0" applyAlignment="0" applyProtection="0"/>
    <xf numFmtId="0" fontId="28" fillId="52" borderId="0" applyNumberFormat="0" applyBorder="0" applyAlignment="0" applyProtection="0"/>
    <xf numFmtId="0" fontId="53" fillId="18" borderId="0" applyNumberFormat="0" applyBorder="0" applyAlignment="0" applyProtection="0"/>
    <xf numFmtId="0" fontId="28" fillId="47" borderId="0" applyNumberFormat="0" applyBorder="0" applyAlignment="0" applyProtection="0"/>
    <xf numFmtId="0" fontId="53" fillId="22" borderId="0" applyNumberFormat="0" applyBorder="0" applyAlignment="0" applyProtection="0"/>
    <xf numFmtId="0" fontId="28" fillId="48" borderId="0" applyNumberFormat="0" applyBorder="0" applyAlignment="0" applyProtection="0"/>
    <xf numFmtId="0" fontId="53" fillId="26" borderId="0" applyNumberFormat="0" applyBorder="0" applyAlignment="0" applyProtection="0"/>
    <xf numFmtId="0" fontId="28" fillId="53" borderId="0" applyNumberFormat="0" applyBorder="0" applyAlignment="0" applyProtection="0"/>
    <xf numFmtId="0" fontId="53" fillId="30" borderId="0" applyNumberFormat="0" applyBorder="0" applyAlignment="0" applyProtection="0"/>
    <xf numFmtId="0" fontId="29" fillId="54" borderId="16" applyNumberFormat="0" applyAlignment="0" applyProtection="0"/>
    <xf numFmtId="0" fontId="54" fillId="7" borderId="10" applyNumberFormat="0" applyAlignment="0" applyProtection="0"/>
    <xf numFmtId="0" fontId="31" fillId="54" borderId="17" applyNumberFormat="0" applyAlignment="0" applyProtection="0"/>
    <xf numFmtId="0" fontId="55" fillId="7" borderId="9" applyNumberFormat="0" applyAlignment="0" applyProtection="0"/>
    <xf numFmtId="0" fontId="33" fillId="41" borderId="17" applyNumberFormat="0" applyAlignment="0" applyProtection="0"/>
    <xf numFmtId="0" fontId="56" fillId="6" borderId="9" applyNumberFormat="0" applyAlignment="0" applyProtection="0"/>
    <xf numFmtId="0" fontId="34" fillId="0" borderId="19" applyNumberFormat="0" applyFill="0" applyAlignment="0" applyProtection="0"/>
    <xf numFmtId="0" fontId="57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7" fillId="38" borderId="0" applyNumberFormat="0" applyBorder="0" applyAlignment="0" applyProtection="0"/>
    <xf numFmtId="0" fontId="59" fillId="3" borderId="0" applyNumberFormat="0" applyBorder="0" applyAlignment="0" applyProtection="0"/>
    <xf numFmtId="164" fontId="9" fillId="0" borderId="0" applyFont="0" applyFill="0" applyBorder="0" applyAlignment="0" applyProtection="0"/>
    <xf numFmtId="0" fontId="42" fillId="56" borderId="0" applyNumberFormat="0" applyBorder="0" applyAlignment="0" applyProtection="0"/>
    <xf numFmtId="0" fontId="60" fillId="5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17" fillId="57" borderId="24" applyNumberFormat="0" applyFont="0" applyAlignment="0" applyProtection="0"/>
    <xf numFmtId="0" fontId="7" fillId="9" borderId="1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37" borderId="0" applyNumberFormat="0" applyBorder="0" applyAlignment="0" applyProtection="0"/>
    <xf numFmtId="0" fontId="61" fillId="4" borderId="0" applyNumberFormat="0" applyBorder="0" applyAlignment="0" applyProtection="0"/>
    <xf numFmtId="0" fontId="9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68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15"/>
    <xf numFmtId="0" fontId="9" fillId="0" borderId="15"/>
    <xf numFmtId="0" fontId="38" fillId="0" borderId="20" applyNumberFormat="0" applyFill="0" applyAlignment="0" applyProtection="0"/>
    <xf numFmtId="0" fontId="62" fillId="0" borderId="6" applyNumberFormat="0" applyFill="0" applyAlignment="0" applyProtection="0"/>
    <xf numFmtId="0" fontId="39" fillId="0" borderId="21" applyNumberFormat="0" applyFill="0" applyAlignment="0" applyProtection="0"/>
    <xf numFmtId="0" fontId="63" fillId="0" borderId="7" applyNumberFormat="0" applyFill="0" applyAlignment="0" applyProtection="0"/>
    <xf numFmtId="0" fontId="40" fillId="0" borderId="22" applyNumberFormat="0" applyFill="0" applyAlignment="0" applyProtection="0"/>
    <xf numFmtId="0" fontId="64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65" fillId="0" borderId="11" applyNumberFormat="0" applyFill="0" applyAlignment="0" applyProtection="0"/>
    <xf numFmtId="44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55" borderId="18" applyNumberFormat="0" applyAlignment="0" applyProtection="0"/>
    <xf numFmtId="0" fontId="67" fillId="8" borderId="12" applyNumberFormat="0" applyAlignment="0" applyProtection="0"/>
    <xf numFmtId="0" fontId="9" fillId="34" borderId="0"/>
    <xf numFmtId="0" fontId="10" fillId="34" borderId="0"/>
    <xf numFmtId="0" fontId="52" fillId="34" borderId="0"/>
    <xf numFmtId="0" fontId="69" fillId="34" borderId="0"/>
    <xf numFmtId="0" fontId="70" fillId="34" borderId="0"/>
    <xf numFmtId="0" fontId="50" fillId="34" borderId="0"/>
    <xf numFmtId="0" fontId="26" fillId="34" borderId="0"/>
    <xf numFmtId="173" fontId="9" fillId="58" borderId="25"/>
    <xf numFmtId="0" fontId="52" fillId="58" borderId="0"/>
    <xf numFmtId="0" fontId="9" fillId="34" borderId="0"/>
    <xf numFmtId="0" fontId="10" fillId="34" borderId="0"/>
    <xf numFmtId="0" fontId="52" fillId="34" borderId="0"/>
    <xf numFmtId="0" fontId="9" fillId="34" borderId="0"/>
    <xf numFmtId="0" fontId="70" fillId="34" borderId="0"/>
    <xf numFmtId="0" fontId="50" fillId="34" borderId="0"/>
    <xf numFmtId="0" fontId="26" fillId="34" borderId="0"/>
    <xf numFmtId="14" fontId="49" fillId="0" borderId="0">
      <alignment horizontal="left"/>
    </xf>
    <xf numFmtId="1" fontId="49" fillId="0" borderId="0">
      <alignment horizontal="left"/>
    </xf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28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28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8" fillId="67" borderId="0" applyNumberFormat="0" applyBorder="0" applyAlignment="0" applyProtection="0"/>
    <xf numFmtId="0" fontId="17" fillId="62" borderId="0" applyNumberFormat="0" applyBorder="0" applyAlignment="0" applyProtection="0"/>
    <xf numFmtId="0" fontId="17" fillId="68" borderId="0" applyNumberFormat="0" applyBorder="0" applyAlignment="0" applyProtection="0"/>
    <xf numFmtId="0" fontId="28" fillId="63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28" fillId="61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28" fillId="73" borderId="0" applyNumberFormat="0" applyBorder="0" applyAlignment="0" applyProtection="0"/>
    <xf numFmtId="16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44" fontId="24" fillId="0" borderId="0" applyFont="0" applyFill="0" applyBorder="0" applyAlignment="0" applyProtection="0"/>
    <xf numFmtId="39" fontId="49" fillId="35" borderId="0"/>
    <xf numFmtId="164" fontId="9" fillId="0" borderId="0" applyFont="0" applyFill="0" applyBorder="0" applyAlignment="0" applyProtection="0"/>
    <xf numFmtId="49" fontId="49" fillId="0" borderId="0">
      <alignment horizontal="center"/>
    </xf>
    <xf numFmtId="0" fontId="37" fillId="72" borderId="0" applyNumberFormat="0" applyBorder="0" applyAlignment="0" applyProtection="0"/>
    <xf numFmtId="171" fontId="72" fillId="0" borderId="0"/>
    <xf numFmtId="9" fontId="9" fillId="0" borderId="0" applyFont="0" applyFill="0" applyBorder="0" applyAlignment="0" applyProtection="0"/>
    <xf numFmtId="4" fontId="26" fillId="56" borderId="26" applyNumberFormat="0" applyProtection="0">
      <alignment vertical="center"/>
    </xf>
    <xf numFmtId="4" fontId="78" fillId="35" borderId="26" applyNumberFormat="0" applyProtection="0">
      <alignment vertical="center"/>
    </xf>
    <xf numFmtId="4" fontId="26" fillId="35" borderId="26" applyNumberFormat="0" applyProtection="0">
      <alignment horizontal="left" vertical="center" indent="1"/>
    </xf>
    <xf numFmtId="0" fontId="51" fillId="56" borderId="27" applyNumberFormat="0" applyProtection="0">
      <alignment horizontal="left" vertical="top" indent="1"/>
    </xf>
    <xf numFmtId="4" fontId="26" fillId="48" borderId="26" applyNumberFormat="0" applyProtection="0">
      <alignment horizontal="left" vertical="center" indent="1"/>
    </xf>
    <xf numFmtId="4" fontId="26" fillId="37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45" borderId="26" applyNumberFormat="0" applyProtection="0">
      <alignment horizontal="right" vertical="center"/>
    </xf>
    <xf numFmtId="4" fontId="26" fillId="49" borderId="26" applyNumberFormat="0" applyProtection="0">
      <alignment horizontal="right" vertical="center"/>
    </xf>
    <xf numFmtId="4" fontId="26" fillId="53" borderId="26" applyNumberFormat="0" applyProtection="0">
      <alignment horizontal="right" vertical="center"/>
    </xf>
    <xf numFmtId="4" fontId="26" fillId="52" borderId="26" applyNumberFormat="0" applyProtection="0">
      <alignment horizontal="right" vertical="center"/>
    </xf>
    <xf numFmtId="4" fontId="26" fillId="80" borderId="26" applyNumberFormat="0" applyProtection="0">
      <alignment horizontal="right" vertical="center"/>
    </xf>
    <xf numFmtId="4" fontId="26" fillId="44" borderId="26" applyNumberFormat="0" applyProtection="0">
      <alignment horizontal="right" vertical="center"/>
    </xf>
    <xf numFmtId="4" fontId="26" fillId="81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26" fillId="82" borderId="26" applyNumberFormat="0" applyProtection="0">
      <alignment horizontal="right" vertical="center"/>
    </xf>
    <xf numFmtId="4" fontId="26" fillId="83" borderId="28" applyNumberFormat="0" applyProtection="0">
      <alignment horizontal="left" vertical="center" indent="1"/>
    </xf>
    <xf numFmtId="4" fontId="26" fillId="82" borderId="28" applyNumberFormat="0" applyProtection="0">
      <alignment horizontal="left" vertical="center" indent="1"/>
    </xf>
    <xf numFmtId="0" fontId="26" fillId="54" borderId="26" applyNumberFormat="0" applyProtection="0">
      <alignment horizontal="left" vertical="center" indent="1"/>
    </xf>
    <xf numFmtId="0" fontId="26" fillId="74" borderId="27" applyNumberFormat="0" applyProtection="0">
      <alignment horizontal="left" vertical="top" indent="1"/>
    </xf>
    <xf numFmtId="0" fontId="26" fillId="84" borderId="26" applyNumberFormat="0" applyProtection="0">
      <alignment horizontal="left" vertical="center" indent="1"/>
    </xf>
    <xf numFmtId="0" fontId="26" fillId="82" borderId="27" applyNumberFormat="0" applyProtection="0">
      <alignment horizontal="left" vertical="top" indent="1"/>
    </xf>
    <xf numFmtId="0" fontId="26" fillId="42" borderId="26" applyNumberFormat="0" applyProtection="0">
      <alignment horizontal="left" vertical="center" indent="1"/>
    </xf>
    <xf numFmtId="0" fontId="26" fillId="42" borderId="27" applyNumberFormat="0" applyProtection="0">
      <alignment horizontal="left" vertical="top" indent="1"/>
    </xf>
    <xf numFmtId="0" fontId="26" fillId="83" borderId="26" applyNumberFormat="0" applyProtection="0">
      <alignment horizontal="left" vertical="center" indent="1"/>
    </xf>
    <xf numFmtId="0" fontId="26" fillId="83" borderId="27" applyNumberFormat="0" applyProtection="0">
      <alignment horizontal="left" vertical="top" indent="1"/>
    </xf>
    <xf numFmtId="0" fontId="26" fillId="75" borderId="29" applyNumberFormat="0">
      <protection locked="0"/>
    </xf>
    <xf numFmtId="0" fontId="19" fillId="74" borderId="30" applyBorder="0"/>
    <xf numFmtId="4" fontId="48" fillId="57" borderId="27" applyNumberFormat="0" applyProtection="0">
      <alignment vertical="center"/>
    </xf>
    <xf numFmtId="4" fontId="78" fillId="58" borderId="15" applyNumberFormat="0" applyProtection="0">
      <alignment vertical="center"/>
    </xf>
    <xf numFmtId="4" fontId="48" fillId="54" borderId="27" applyNumberFormat="0" applyProtection="0">
      <alignment horizontal="left" vertical="center" indent="1"/>
    </xf>
    <xf numFmtId="0" fontId="48" fillId="57" borderId="27" applyNumberFormat="0" applyProtection="0">
      <alignment horizontal="left" vertical="top" indent="1"/>
    </xf>
    <xf numFmtId="4" fontId="26" fillId="0" borderId="26" applyNumberFormat="0" applyProtection="0">
      <alignment horizontal="right" vertical="center"/>
    </xf>
    <xf numFmtId="4" fontId="78" fillId="85" borderId="26" applyNumberFormat="0" applyProtection="0">
      <alignment horizontal="right" vertical="center"/>
    </xf>
    <xf numFmtId="4" fontId="26" fillId="48" borderId="26" applyNumberFormat="0" applyProtection="0">
      <alignment horizontal="left" vertical="center" indent="1"/>
    </xf>
    <xf numFmtId="0" fontId="48" fillId="82" borderId="27" applyNumberFormat="0" applyProtection="0">
      <alignment horizontal="left" vertical="top" indent="1"/>
    </xf>
    <xf numFmtId="4" fontId="76" fillId="86" borderId="28" applyNumberFormat="0" applyProtection="0">
      <alignment horizontal="left" vertical="center" indent="1"/>
    </xf>
    <xf numFmtId="0" fontId="26" fillId="87" borderId="15"/>
    <xf numFmtId="4" fontId="77" fillId="75" borderId="2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2" fontId="73" fillId="88" borderId="0"/>
    <xf numFmtId="0" fontId="26" fillId="89" borderId="0"/>
    <xf numFmtId="0" fontId="74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6" borderId="9" applyNumberFormat="0" applyAlignment="0" applyProtection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164" fontId="9" fillId="0" borderId="0" applyFont="0" applyFill="0" applyBorder="0" applyAlignment="0" applyProtection="0"/>
    <xf numFmtId="0" fontId="7" fillId="9" borderId="1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 applyNumberFormat="0" applyFill="0" applyBorder="0" applyAlignment="0" applyProtection="0"/>
    <xf numFmtId="0" fontId="81" fillId="0" borderId="6" applyNumberFormat="0" applyFill="0" applyAlignment="0" applyProtection="0"/>
    <xf numFmtId="0" fontId="82" fillId="0" borderId="7" applyNumberFormat="0" applyFill="0" applyAlignment="0" applyProtection="0"/>
    <xf numFmtId="0" fontId="83" fillId="0" borderId="8" applyNumberFormat="0" applyFill="0" applyAlignment="0" applyProtection="0"/>
    <xf numFmtId="0" fontId="83" fillId="0" borderId="0" applyNumberFormat="0" applyFill="0" applyBorder="0" applyAlignment="0" applyProtection="0"/>
    <xf numFmtId="0" fontId="84" fillId="3" borderId="0" applyNumberFormat="0" applyBorder="0" applyAlignment="0" applyProtection="0"/>
    <xf numFmtId="0" fontId="85" fillId="4" borderId="0" applyNumberFormat="0" applyBorder="0" applyAlignment="0" applyProtection="0"/>
    <xf numFmtId="0" fontId="86" fillId="5" borderId="0" applyNumberFormat="0" applyBorder="0" applyAlignment="0" applyProtection="0"/>
    <xf numFmtId="0" fontId="87" fillId="6" borderId="9" applyNumberFormat="0" applyAlignment="0" applyProtection="0"/>
    <xf numFmtId="0" fontId="88" fillId="7" borderId="10" applyNumberFormat="0" applyAlignment="0" applyProtection="0"/>
    <xf numFmtId="0" fontId="89" fillId="7" borderId="9" applyNumberFormat="0" applyAlignment="0" applyProtection="0"/>
    <xf numFmtId="0" fontId="90" fillId="0" borderId="11" applyNumberFormat="0" applyFill="0" applyAlignment="0" applyProtection="0"/>
    <xf numFmtId="0" fontId="6" fillId="8" borderId="12" applyNumberForma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4" applyNumberFormat="0" applyFill="0" applyAlignment="0" applyProtection="0"/>
    <xf numFmtId="0" fontId="94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94" fillId="13" borderId="0" applyNumberFormat="0" applyBorder="0" applyAlignment="0" applyProtection="0"/>
    <xf numFmtId="0" fontId="9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94" fillId="29" borderId="0" applyNumberFormat="0" applyBorder="0" applyAlignment="0" applyProtection="0"/>
    <xf numFmtId="0" fontId="9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94" fillId="33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9" borderId="13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43" fillId="0" borderId="0"/>
    <xf numFmtId="0" fontId="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43" fillId="0" borderId="0"/>
    <xf numFmtId="0" fontId="43" fillId="0" borderId="0"/>
  </cellStyleXfs>
  <cellXfs count="49">
    <xf numFmtId="0" fontId="0" fillId="0" borderId="0" xfId="0"/>
    <xf numFmtId="0" fontId="18" fillId="0" borderId="0" xfId="0" applyFont="1" applyAlignment="1">
      <alignment vertical="center"/>
    </xf>
    <xf numFmtId="0" fontId="20" fillId="2" borderId="1" xfId="0" applyFont="1" applyFill="1" applyBorder="1" applyAlignment="1" applyProtection="1">
      <alignment horizontal="left" vertical="center" wrapText="1"/>
      <protection hidden="1"/>
    </xf>
    <xf numFmtId="0" fontId="20" fillId="2" borderId="1" xfId="0" applyFont="1" applyFill="1" applyBorder="1" applyAlignment="1" applyProtection="1">
      <alignment horizontal="center" vertical="center" wrapText="1"/>
      <protection hidden="1"/>
    </xf>
    <xf numFmtId="0" fontId="22" fillId="0" borderId="0" xfId="0" applyFont="1" applyAlignment="1">
      <alignment vertical="center"/>
    </xf>
    <xf numFmtId="0" fontId="18" fillId="0" borderId="1" xfId="0" applyFont="1" applyBorder="1" applyAlignment="1">
      <alignment vertical="center" wrapText="1"/>
    </xf>
    <xf numFmtId="0" fontId="18" fillId="0" borderId="0" xfId="0" applyFont="1" applyAlignment="1">
      <alignment vertical="center" wrapText="1"/>
    </xf>
    <xf numFmtId="0" fontId="21" fillId="0" borderId="5" xfId="0" applyFont="1" applyBorder="1" applyAlignment="1">
      <alignment vertical="center" wrapText="1"/>
    </xf>
    <xf numFmtId="0" fontId="18" fillId="0" borderId="5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right"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right" vertical="center"/>
    </xf>
    <xf numFmtId="0" fontId="18" fillId="0" borderId="0" xfId="0" applyFont="1" applyFill="1" applyAlignment="1">
      <alignment vertical="center"/>
    </xf>
    <xf numFmtId="0" fontId="18" fillId="0" borderId="1" xfId="0" applyFont="1" applyFill="1" applyBorder="1" applyAlignment="1">
      <alignment vertical="center" wrapText="1"/>
    </xf>
    <xf numFmtId="0" fontId="21" fillId="0" borderId="5" xfId="0" applyFont="1" applyFill="1" applyBorder="1" applyAlignment="1">
      <alignment vertical="center" wrapText="1"/>
    </xf>
    <xf numFmtId="3" fontId="26" fillId="0" borderId="1" xfId="0" applyNumberFormat="1" applyFont="1" applyBorder="1" applyAlignment="1">
      <alignment vertical="center"/>
    </xf>
    <xf numFmtId="0" fontId="26" fillId="0" borderId="1" xfId="0" applyFont="1" applyBorder="1" applyAlignment="1">
      <alignment vertical="center"/>
    </xf>
    <xf numFmtId="0" fontId="96" fillId="0" borderId="0" xfId="0" applyFont="1" applyAlignment="1">
      <alignment vertical="center"/>
    </xf>
    <xf numFmtId="2" fontId="26" fillId="0" borderId="1" xfId="0" applyNumberFormat="1" applyFont="1" applyBorder="1" applyAlignment="1">
      <alignment vertical="center"/>
    </xf>
    <xf numFmtId="2" fontId="26" fillId="0" borderId="5" xfId="0" applyNumberFormat="1" applyFont="1" applyBorder="1" applyAlignment="1">
      <alignment vertical="center"/>
    </xf>
    <xf numFmtId="0" fontId="26" fillId="0" borderId="5" xfId="0" applyFont="1" applyBorder="1" applyAlignment="1">
      <alignment vertical="center"/>
    </xf>
    <xf numFmtId="3" fontId="26" fillId="0" borderId="5" xfId="0" applyNumberFormat="1" applyFont="1" applyBorder="1" applyAlignment="1">
      <alignment vertical="center"/>
    </xf>
    <xf numFmtId="0" fontId="19" fillId="0" borderId="5" xfId="0" applyFont="1" applyBorder="1" applyAlignment="1">
      <alignment vertical="center" wrapText="1"/>
    </xf>
    <xf numFmtId="1" fontId="26" fillId="0" borderId="1" xfId="0" applyNumberFormat="1" applyFont="1" applyBorder="1" applyAlignment="1">
      <alignment horizontal="right" vertical="center"/>
    </xf>
    <xf numFmtId="3" fontId="26" fillId="0" borderId="1" xfId="0" applyNumberFormat="1" applyFont="1" applyBorder="1" applyAlignment="1">
      <alignment horizontal="right" vertical="center"/>
    </xf>
    <xf numFmtId="1" fontId="26" fillId="0" borderId="1" xfId="0" applyNumberFormat="1" applyFont="1" applyFill="1" applyBorder="1" applyAlignment="1">
      <alignment horizontal="right" vertical="center"/>
    </xf>
    <xf numFmtId="3" fontId="26" fillId="0" borderId="1" xfId="0" applyNumberFormat="1" applyFont="1" applyFill="1" applyBorder="1" applyAlignment="1">
      <alignment horizontal="right" vertical="center"/>
    </xf>
    <xf numFmtId="4" fontId="26" fillId="0" borderId="1" xfId="0" applyNumberFormat="1" applyFont="1" applyBorder="1" applyAlignment="1">
      <alignment horizontal="right" vertical="center"/>
    </xf>
    <xf numFmtId="3" fontId="26" fillId="0" borderId="5" xfId="0" applyNumberFormat="1" applyFont="1" applyBorder="1" applyAlignment="1">
      <alignment horizontal="right" vertical="center"/>
    </xf>
    <xf numFmtId="174" fontId="26" fillId="0" borderId="0" xfId="6" applyNumberFormat="1" applyFont="1" applyFill="1" applyBorder="1" applyAlignment="1" applyProtection="1">
      <alignment horizontal="right"/>
    </xf>
    <xf numFmtId="4" fontId="26" fillId="0" borderId="1" xfId="0" applyNumberFormat="1" applyFont="1" applyBorder="1" applyAlignment="1">
      <alignment vertical="center"/>
    </xf>
    <xf numFmtId="1" fontId="26" fillId="0" borderId="0" xfId="528" applyNumberFormat="1" applyFont="1" applyFill="1" applyBorder="1" applyAlignment="1" applyProtection="1">
      <alignment horizontal="right"/>
    </xf>
    <xf numFmtId="4" fontId="26" fillId="0" borderId="1" xfId="0" applyNumberFormat="1" applyFont="1" applyFill="1" applyBorder="1" applyAlignment="1">
      <alignment horizontal="right" vertical="center"/>
    </xf>
    <xf numFmtId="0" fontId="26" fillId="0" borderId="1" xfId="0" applyFont="1" applyBorder="1" applyAlignment="1">
      <alignment horizontal="right" vertical="center"/>
    </xf>
    <xf numFmtId="0" fontId="26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21" fillId="0" borderId="4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/>
    </xf>
    <xf numFmtId="0" fontId="22" fillId="0" borderId="2" xfId="0" applyFont="1" applyBorder="1" applyAlignment="1">
      <alignment horizontal="left" vertical="center" wrapText="1"/>
    </xf>
    <xf numFmtId="0" fontId="23" fillId="0" borderId="3" xfId="0" applyFont="1" applyBorder="1" applyAlignment="1">
      <alignment horizontal="left" vertical="center" wrapText="1"/>
    </xf>
    <xf numFmtId="0" fontId="21" fillId="0" borderId="4" xfId="0" applyFont="1" applyFill="1" applyBorder="1" applyAlignment="1">
      <alignment horizontal="left" vertical="center" wrapText="1"/>
    </xf>
    <xf numFmtId="0" fontId="21" fillId="0" borderId="5" xfId="0" applyFont="1" applyFill="1" applyBorder="1" applyAlignment="1">
      <alignment horizontal="left" vertical="center" wrapText="1"/>
    </xf>
  </cellXfs>
  <cellStyles count="572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Header" xfId="277"/>
    <cellStyle name="_Row1" xfId="278"/>
    <cellStyle name="_Row2" xfId="279"/>
    <cellStyle name="_Row3" xfId="280"/>
    <cellStyle name="_Row4" xfId="281"/>
    <cellStyle name="_Row5" xfId="282"/>
    <cellStyle name="_Row6" xfId="283"/>
    <cellStyle name="_Row7" xfId="284"/>
    <cellStyle name="01.05.1997" xfId="285"/>
    <cellStyle name="1997" xfId="286"/>
    <cellStyle name="20 % - Akzent1" xfId="500" builtinId="30" customBuiltin="1"/>
    <cellStyle name="20 % - Akzent1 2" xfId="154"/>
    <cellStyle name="20 % - Akzent1 2 2" xfId="368"/>
    <cellStyle name="20 % - Akzent1 2 2 2" xfId="443"/>
    <cellStyle name="20 % - Akzent1 2 3" xfId="386"/>
    <cellStyle name="20 % - Akzent1 2 3 2" xfId="461"/>
    <cellStyle name="20 % - Akzent1 2 4" xfId="425"/>
    <cellStyle name="20 % - Akzent2" xfId="504" builtinId="34" customBuiltin="1"/>
    <cellStyle name="20 % - Akzent2 2" xfId="155"/>
    <cellStyle name="20 % - Akzent2 2 2" xfId="369"/>
    <cellStyle name="20 % - Akzent2 2 2 2" xfId="444"/>
    <cellStyle name="20 % - Akzent2 2 3" xfId="387"/>
    <cellStyle name="20 % - Akzent2 2 3 2" xfId="462"/>
    <cellStyle name="20 % - Akzent2 2 4" xfId="426"/>
    <cellStyle name="20 % - Akzent3" xfId="508" builtinId="38" customBuiltin="1"/>
    <cellStyle name="20 % - Akzent3 2" xfId="156"/>
    <cellStyle name="20 % - Akzent3 2 2" xfId="370"/>
    <cellStyle name="20 % - Akzent3 2 2 2" xfId="445"/>
    <cellStyle name="20 % - Akzent3 2 3" xfId="388"/>
    <cellStyle name="20 % - Akzent3 2 3 2" xfId="463"/>
    <cellStyle name="20 % - Akzent3 2 4" xfId="427"/>
    <cellStyle name="20 % - Akzent4" xfId="512" builtinId="42" customBuiltin="1"/>
    <cellStyle name="20 % - Akzent4 2" xfId="157"/>
    <cellStyle name="20 % - Akzent4 2 2" xfId="371"/>
    <cellStyle name="20 % - Akzent4 2 2 2" xfId="446"/>
    <cellStyle name="20 % - Akzent4 2 3" xfId="389"/>
    <cellStyle name="20 % - Akzent4 2 3 2" xfId="464"/>
    <cellStyle name="20 % - Akzent4 2 4" xfId="428"/>
    <cellStyle name="20 % - Akzent5" xfId="516" builtinId="46" customBuiltin="1"/>
    <cellStyle name="20 % - Akzent5 2" xfId="158"/>
    <cellStyle name="20 % - Akzent5 2 2" xfId="372"/>
    <cellStyle name="20 % - Akzent5 2 2 2" xfId="447"/>
    <cellStyle name="20 % - Akzent5 2 3" xfId="390"/>
    <cellStyle name="20 % - Akzent5 2 3 2" xfId="465"/>
    <cellStyle name="20 % - Akzent5 2 4" xfId="429"/>
    <cellStyle name="20 % - Akzent6" xfId="520" builtinId="50" customBuiltin="1"/>
    <cellStyle name="20 % - Akzent6 2" xfId="159"/>
    <cellStyle name="20 % - Akzent6 2 2" xfId="373"/>
    <cellStyle name="20 % - Akzent6 2 2 2" xfId="448"/>
    <cellStyle name="20 % - Akzent6 2 3" xfId="391"/>
    <cellStyle name="20 % - Akzent6 2 3 2" xfId="466"/>
    <cellStyle name="20 % - Akzent6 2 4" xfId="430"/>
    <cellStyle name="20% - Accent1" xfId="49"/>
    <cellStyle name="20% - Accent2" xfId="50"/>
    <cellStyle name="20% - Accent3" xfId="51"/>
    <cellStyle name="20% - Accent4" xfId="52"/>
    <cellStyle name="20% - Accent5" xfId="53"/>
    <cellStyle name="20% - Accent6" xfId="54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40 % - Akzent1" xfId="501" builtinId="31" customBuiltin="1"/>
    <cellStyle name="40 % - Akzent1 2" xfId="160"/>
    <cellStyle name="40 % - Akzent1 2 2" xfId="374"/>
    <cellStyle name="40 % - Akzent1 2 2 2" xfId="449"/>
    <cellStyle name="40 % - Akzent1 2 3" xfId="392"/>
    <cellStyle name="40 % - Akzent1 2 3 2" xfId="467"/>
    <cellStyle name="40 % - Akzent1 2 4" xfId="431"/>
    <cellStyle name="40 % - Akzent2" xfId="505" builtinId="35" customBuiltin="1"/>
    <cellStyle name="40 % - Akzent2 2" xfId="161"/>
    <cellStyle name="40 % - Akzent2 2 2" xfId="375"/>
    <cellStyle name="40 % - Akzent2 2 2 2" xfId="450"/>
    <cellStyle name="40 % - Akzent2 2 3" xfId="393"/>
    <cellStyle name="40 % - Akzent2 2 3 2" xfId="468"/>
    <cellStyle name="40 % - Akzent2 2 4" xfId="432"/>
    <cellStyle name="40 % - Akzent3" xfId="509" builtinId="39" customBuiltin="1"/>
    <cellStyle name="40 % - Akzent3 2" xfId="162"/>
    <cellStyle name="40 % - Akzent3 2 2" xfId="376"/>
    <cellStyle name="40 % - Akzent3 2 2 2" xfId="451"/>
    <cellStyle name="40 % - Akzent3 2 3" xfId="394"/>
    <cellStyle name="40 % - Akzent3 2 3 2" xfId="469"/>
    <cellStyle name="40 % - Akzent3 2 4" xfId="433"/>
    <cellStyle name="40 % - Akzent4" xfId="513" builtinId="43" customBuiltin="1"/>
    <cellStyle name="40 % - Akzent4 2" xfId="163"/>
    <cellStyle name="40 % - Akzent4 2 2" xfId="377"/>
    <cellStyle name="40 % - Akzent4 2 2 2" xfId="452"/>
    <cellStyle name="40 % - Akzent4 2 3" xfId="395"/>
    <cellStyle name="40 % - Akzent4 2 3 2" xfId="470"/>
    <cellStyle name="40 % - Akzent4 2 4" xfId="434"/>
    <cellStyle name="40 % - Akzent5" xfId="517" builtinId="47" customBuiltin="1"/>
    <cellStyle name="40 % - Akzent5 2" xfId="164"/>
    <cellStyle name="40 % - Akzent5 2 2" xfId="378"/>
    <cellStyle name="40 % - Akzent5 2 2 2" xfId="453"/>
    <cellStyle name="40 % - Akzent5 2 3" xfId="396"/>
    <cellStyle name="40 % - Akzent5 2 3 2" xfId="471"/>
    <cellStyle name="40 % - Akzent5 2 4" xfId="435"/>
    <cellStyle name="40 % - Akzent6" xfId="521" builtinId="51" customBuiltin="1"/>
    <cellStyle name="40 % - Akzent6 2" xfId="165"/>
    <cellStyle name="40 % - Akzent6 2 2" xfId="379"/>
    <cellStyle name="40 % - Akzent6 2 2 2" xfId="454"/>
    <cellStyle name="40 % - Akzent6 2 3" xfId="397"/>
    <cellStyle name="40 % - Akzent6 2 3 2" xfId="472"/>
    <cellStyle name="40 % - Akzent6 2 4" xfId="436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zent1" xfId="67"/>
    <cellStyle name="40% - Akzent2" xfId="68"/>
    <cellStyle name="40% - Akzent3" xfId="69"/>
    <cellStyle name="40% - Akzent4" xfId="70"/>
    <cellStyle name="40% - Akzent5" xfId="71"/>
    <cellStyle name="40% - Akzent6" xfId="72"/>
    <cellStyle name="60 % - Akzent1" xfId="502" builtinId="32" customBuiltin="1"/>
    <cellStyle name="60 % - Akzent1 2" xfId="166"/>
    <cellStyle name="60 % - Akzent2" xfId="506" builtinId="36" customBuiltin="1"/>
    <cellStyle name="60 % - Akzent2 2" xfId="167"/>
    <cellStyle name="60 % - Akzent3" xfId="510" builtinId="40" customBuiltin="1"/>
    <cellStyle name="60 % - Akzent3 2" xfId="168"/>
    <cellStyle name="60 % - Akzent4" xfId="514" builtinId="44" customBuiltin="1"/>
    <cellStyle name="60 % - Akzent4 2" xfId="169"/>
    <cellStyle name="60 % - Akzent5" xfId="518" builtinId="48" customBuiltin="1"/>
    <cellStyle name="60 % - Akzent5 2" xfId="170"/>
    <cellStyle name="60 % - Akzent6" xfId="522" builtinId="52" customBuiltin="1"/>
    <cellStyle name="60 % - Akzent6 2" xfId="171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Akzent1" xfId="79"/>
    <cellStyle name="60% - Akzent2" xfId="80"/>
    <cellStyle name="60% - Akzent3" xfId="81"/>
    <cellStyle name="60% - Akzent4" xfId="82"/>
    <cellStyle name="60% - Akzent5" xfId="83"/>
    <cellStyle name="60% - Akzent6" xfId="84"/>
    <cellStyle name="Accent1" xfId="85"/>
    <cellStyle name="Accent1 - 20%" xfId="287"/>
    <cellStyle name="Accent1 - 40%" xfId="288"/>
    <cellStyle name="Accent1 - 60%" xfId="289"/>
    <cellStyle name="Accent2" xfId="86"/>
    <cellStyle name="Accent2 - 20%" xfId="290"/>
    <cellStyle name="Accent2 - 40%" xfId="291"/>
    <cellStyle name="Accent2 - 60%" xfId="292"/>
    <cellStyle name="Accent3" xfId="87"/>
    <cellStyle name="Accent3 - 20%" xfId="293"/>
    <cellStyle name="Accent3 - 40%" xfId="294"/>
    <cellStyle name="Accent3 - 60%" xfId="295"/>
    <cellStyle name="Accent4" xfId="88"/>
    <cellStyle name="Accent4 - 20%" xfId="296"/>
    <cellStyle name="Accent4 - 40%" xfId="297"/>
    <cellStyle name="Accent4 - 60%" xfId="298"/>
    <cellStyle name="Accent5" xfId="89"/>
    <cellStyle name="Accent5 - 20%" xfId="299"/>
    <cellStyle name="Accent5 - 40%" xfId="300"/>
    <cellStyle name="Accent5 - 60%" xfId="301"/>
    <cellStyle name="Accent6" xfId="90"/>
    <cellStyle name="Accent6 - 20%" xfId="302"/>
    <cellStyle name="Accent6 - 40%" xfId="303"/>
    <cellStyle name="Accent6 - 60%" xfId="304"/>
    <cellStyle name="Akzent1" xfId="499" builtinId="29" customBuiltin="1"/>
    <cellStyle name="Akzent1 2" xfId="91"/>
    <cellStyle name="Akzent1 2 2" xfId="172"/>
    <cellStyle name="Akzent1 3" xfId="197"/>
    <cellStyle name="Akzent1 4" xfId="198"/>
    <cellStyle name="Akzent2" xfId="503" builtinId="33" customBuiltin="1"/>
    <cellStyle name="Akzent2 2" xfId="92"/>
    <cellStyle name="Akzent2 2 2" xfId="173"/>
    <cellStyle name="Akzent2 3" xfId="199"/>
    <cellStyle name="Akzent2 4" xfId="200"/>
    <cellStyle name="Akzent3" xfId="507" builtinId="37" customBuiltin="1"/>
    <cellStyle name="Akzent3 2" xfId="93"/>
    <cellStyle name="Akzent3 2 2" xfId="174"/>
    <cellStyle name="Akzent3 3" xfId="201"/>
    <cellStyle name="Akzent3 4" xfId="202"/>
    <cellStyle name="Akzent4" xfId="511" builtinId="41" customBuiltin="1"/>
    <cellStyle name="Akzent4 2" xfId="94"/>
    <cellStyle name="Akzent4 2 2" xfId="175"/>
    <cellStyle name="Akzent4 3" xfId="203"/>
    <cellStyle name="Akzent4 4" xfId="204"/>
    <cellStyle name="Akzent5" xfId="515" builtinId="45" customBuiltin="1"/>
    <cellStyle name="Akzent5 2" xfId="95"/>
    <cellStyle name="Akzent5 2 2" xfId="176"/>
    <cellStyle name="Akzent5 3" xfId="205"/>
    <cellStyle name="Akzent5 4" xfId="206"/>
    <cellStyle name="Akzent6" xfId="519" builtinId="49" customBuiltin="1"/>
    <cellStyle name="Akzent6 2" xfId="96"/>
    <cellStyle name="Akzent6 2 2" xfId="177"/>
    <cellStyle name="Akzent6 3" xfId="207"/>
    <cellStyle name="Akzent6 4" xfId="208"/>
    <cellStyle name="Ausgabe" xfId="492" builtinId="21" customBuiltin="1"/>
    <cellStyle name="Ausgabe 2" xfId="97"/>
    <cellStyle name="Ausgabe 2 2" xfId="178"/>
    <cellStyle name="Ausgabe 3" xfId="209"/>
    <cellStyle name="Ausgabe 4" xfId="210"/>
    <cellStyle name="Bad" xfId="98"/>
    <cellStyle name="Berechnung" xfId="493" builtinId="22" customBuiltin="1"/>
    <cellStyle name="Berechnung 2" xfId="99"/>
    <cellStyle name="Berechnung 2 2" xfId="179"/>
    <cellStyle name="Berechnung 3" xfId="211"/>
    <cellStyle name="Berechnung 4" xfId="212"/>
    <cellStyle name="Calculation" xfId="100"/>
    <cellStyle name="Check Cell" xfId="101"/>
    <cellStyle name="Comma [0]_AfA - Masch." xfId="305"/>
    <cellStyle name="Comma_AfA - Masch." xfId="306"/>
    <cellStyle name="Currency [0]_Sheet1" xfId="307"/>
    <cellStyle name="Currency_Sheet1" xfId="308"/>
    <cellStyle name="Datenpilot Ecke" xfId="23"/>
    <cellStyle name="Datenpilot Ergebnis" xfId="24"/>
    <cellStyle name="Datenpilot Kategorie" xfId="25"/>
    <cellStyle name="Datenpilot Titel" xfId="26"/>
    <cellStyle name="Datenpilot Wert" xfId="27"/>
    <cellStyle name="Datenpilot-Feld" xfId="28"/>
    <cellStyle name="Eingabe" xfId="491" builtinId="20" customBuiltin="1"/>
    <cellStyle name="Eingabe 2" xfId="102"/>
    <cellStyle name="Eingabe 2 2" xfId="180"/>
    <cellStyle name="Eingabe 3" xfId="213"/>
    <cellStyle name="Eingabe 4" xfId="214"/>
    <cellStyle name="Eingabe 5" xfId="366"/>
    <cellStyle name="Emphasis 1" xfId="309"/>
    <cellStyle name="Emphasis 2" xfId="310"/>
    <cellStyle name="Emphasis 3" xfId="311"/>
    <cellStyle name="Ergebnis" xfId="498" builtinId="25" customBuiltin="1"/>
    <cellStyle name="Ergebnis 2" xfId="103"/>
    <cellStyle name="Ergebnis 2 2" xfId="181"/>
    <cellStyle name="Ergebnis 3" xfId="215"/>
    <cellStyle name="Ergebnis 4" xfId="216"/>
    <cellStyle name="Erklärender Text" xfId="497" builtinId="53" customBuiltin="1"/>
    <cellStyle name="Erklärender Text 2" xfId="104"/>
    <cellStyle name="Erklärender Text 2 2" xfId="182"/>
    <cellStyle name="Erklärender Text 3" xfId="217"/>
    <cellStyle name="Erklärender Text 4" xfId="218"/>
    <cellStyle name="Euro" xfId="44"/>
    <cellStyle name="Euro 2" xfId="105"/>
    <cellStyle name="Euro 2 2" xfId="219"/>
    <cellStyle name="Euro 3" xfId="106"/>
    <cellStyle name="Euro 3 2" xfId="220"/>
    <cellStyle name="Euro 3 3" xfId="312"/>
    <cellStyle name="Euro 3 4" xfId="183"/>
    <cellStyle name="Euro 4" xfId="221"/>
    <cellStyle name="Euro_Rückstellungsspiegel ausführl." xfId="222"/>
    <cellStyle name="Excel Built-in Normal" xfId="19"/>
    <cellStyle name="Explanatory Text" xfId="107"/>
    <cellStyle name="Formelschutz" xfId="313"/>
    <cellStyle name="Good" xfId="108"/>
    <cellStyle name="Gut" xfId="488" builtinId="26" customBuiltin="1"/>
    <cellStyle name="Gut 2" xfId="109"/>
    <cellStyle name="Gut 2 2" xfId="184"/>
    <cellStyle name="Gut 3" xfId="223"/>
    <cellStyle name="Gut 4" xfId="224"/>
    <cellStyle name="Heading 1" xfId="110"/>
    <cellStyle name="Heading 2" xfId="111"/>
    <cellStyle name="Heading 3" xfId="112"/>
    <cellStyle name="Heading 4" xfId="113"/>
    <cellStyle name="Hyperlink 2" xfId="13"/>
    <cellStyle name="Hyperlink 2 2" xfId="115"/>
    <cellStyle name="Hyperlink 2 3" xfId="114"/>
    <cellStyle name="Hyperlink 3" xfId="147"/>
    <cellStyle name="Hyperlink 4" xfId="45"/>
    <cellStyle name="Input" xfId="116"/>
    <cellStyle name="Komma 2" xfId="12"/>
    <cellStyle name="Komma 2 2" xfId="117"/>
    <cellStyle name="Komma 2 2 2" xfId="567"/>
    <cellStyle name="Komma 2 3" xfId="537"/>
    <cellStyle name="Komma 2 4" xfId="560"/>
    <cellStyle name="Komma 3" xfId="22"/>
    <cellStyle name="Komma 3 2" xfId="225"/>
    <cellStyle name="Komma 3 3" xfId="148"/>
    <cellStyle name="Komma 4" xfId="314"/>
    <cellStyle name="Komma 4 2" xfId="404"/>
    <cellStyle name="Komma 5" xfId="364"/>
    <cellStyle name="Komma 6" xfId="527"/>
    <cellStyle name="Kontonummer" xfId="315"/>
    <cellStyle name="Linked Cell" xfId="118"/>
    <cellStyle name="Neutral" xfId="490" builtinId="28" customBuiltin="1"/>
    <cellStyle name="Neutral 2" xfId="119"/>
    <cellStyle name="Neutral 2 2" xfId="316"/>
    <cellStyle name="Neutral 2 3" xfId="185"/>
    <cellStyle name="Neutral 3" xfId="226"/>
    <cellStyle name="Neutral 4" xfId="227"/>
    <cellStyle name="Normal_AfA - Masch." xfId="317"/>
    <cellStyle name="Note" xfId="120"/>
    <cellStyle name="Notiz 2" xfId="121"/>
    <cellStyle name="Notiz 2 2" xfId="228"/>
    <cellStyle name="Notiz 2 3" xfId="380"/>
    <cellStyle name="Notiz 2 3 2" xfId="455"/>
    <cellStyle name="Notiz 2 4" xfId="398"/>
    <cellStyle name="Notiz 2 4 2" xfId="473"/>
    <cellStyle name="Notiz 2 5" xfId="186"/>
    <cellStyle name="Notiz 2 5 2" xfId="437"/>
    <cellStyle name="Notiz 3" xfId="229"/>
    <cellStyle name="Notiz 3 2" xfId="381"/>
    <cellStyle name="Notiz 3 2 2" xfId="456"/>
    <cellStyle name="Notiz 3 3" xfId="399"/>
    <cellStyle name="Notiz 3 3 2" xfId="474"/>
    <cellStyle name="Notiz 4" xfId="230"/>
    <cellStyle name="Notiz 5" xfId="231"/>
    <cellStyle name="Notiz 5 2" xfId="405"/>
    <cellStyle name="Notiz 5 2 2" xfId="478"/>
    <cellStyle name="Notiz 5 3" xfId="439"/>
    <cellStyle name="Notiz 6" xfId="525"/>
    <cellStyle name="Output" xfId="122"/>
    <cellStyle name="Prozent 2" xfId="11"/>
    <cellStyle name="Prozent 2 2" xfId="17"/>
    <cellStyle name="Prozent 2 2 2" xfId="232"/>
    <cellStyle name="Prozent 2 3" xfId="30"/>
    <cellStyle name="Prozent 3" xfId="8"/>
    <cellStyle name="Prozent 3 2" xfId="233"/>
    <cellStyle name="Prozent 4" xfId="29"/>
    <cellStyle name="Prozent 4 2" xfId="153"/>
    <cellStyle name="Prozent 4 2 2" xfId="234"/>
    <cellStyle name="Prozent 4 2 2 2" xfId="406"/>
    <cellStyle name="Prozent 4 2 3" xfId="407"/>
    <cellStyle name="Prozent 4 3" xfId="235"/>
    <cellStyle name="Prozent 4 3 2" xfId="408"/>
    <cellStyle name="Prozent 4 4" xfId="409"/>
    <cellStyle name="Prozent 4 5" xfId="149"/>
    <cellStyle name="Prozent 5" xfId="5"/>
    <cellStyle name="Prozent 5 2" xfId="410"/>
    <cellStyle name="Prozent 5 3" xfId="318"/>
    <cellStyle name="Prozent 5 4" xfId="42"/>
    <cellStyle name="Prozent 6" xfId="365"/>
    <cellStyle name="Prozent 7" xfId="526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headerItem" xfId="337"/>
    <cellStyle name="SAPBEXheaderText" xfId="338"/>
    <cellStyle name="SAPBEXHLevel0" xfId="339"/>
    <cellStyle name="SAPBEXHLevel0X" xfId="340"/>
    <cellStyle name="SAPBEXHLevel1" xfId="341"/>
    <cellStyle name="SAPBEXHLevel1X" xfId="342"/>
    <cellStyle name="SAPBEXHLevel2" xfId="343"/>
    <cellStyle name="SAPBEXHLevel2X" xfId="344"/>
    <cellStyle name="SAPBEXHLevel3" xfId="345"/>
    <cellStyle name="SAPBEXHLevel3X" xfId="346"/>
    <cellStyle name="SAPBEXinputData" xfId="347"/>
    <cellStyle name="SAPBEXItemHeader" xfId="348"/>
    <cellStyle name="SAPBEXresData" xfId="349"/>
    <cellStyle name="SAPBEXresDataEmph" xfId="350"/>
    <cellStyle name="SAPBEXresItem" xfId="351"/>
    <cellStyle name="SAPBEXresItemX" xfId="352"/>
    <cellStyle name="SAPBEXstdData" xfId="353"/>
    <cellStyle name="SAPBEXstdDataEmph" xfId="354"/>
    <cellStyle name="SAPBEXstdItem" xfId="355"/>
    <cellStyle name="SAPBEXstdItemX" xfId="356"/>
    <cellStyle name="SAPBEXtitle" xfId="357"/>
    <cellStyle name="SAPBEXunassignedItem" xfId="358"/>
    <cellStyle name="SAPBEXundefined" xfId="359"/>
    <cellStyle name="Schlecht" xfId="489" builtinId="27" customBuiltin="1"/>
    <cellStyle name="Schlecht 2" xfId="123"/>
    <cellStyle name="Schlecht 2 2" xfId="187"/>
    <cellStyle name="Schlecht 3" xfId="236"/>
    <cellStyle name="Schlecht 4" xfId="237"/>
    <cellStyle name="Sheet Title" xfId="360"/>
    <cellStyle name="StadtDüsseldorf" xfId="361"/>
    <cellStyle name="Standard" xfId="0" builtinId="0"/>
    <cellStyle name="Standard 10" xfId="48"/>
    <cellStyle name="Standard 11" xfId="238"/>
    <cellStyle name="Standard 12" xfId="239"/>
    <cellStyle name="Standard 12 2" xfId="240"/>
    <cellStyle name="Standard 12 3" xfId="411"/>
    <cellStyle name="Standard 12 3 2" xfId="479"/>
    <cellStyle name="Standard 12 4" xfId="440"/>
    <cellStyle name="Standard 13" xfId="241"/>
    <cellStyle name="Standard 13 2" xfId="412"/>
    <cellStyle name="Standard 14" xfId="413"/>
    <cellStyle name="Standard 15" xfId="414"/>
    <cellStyle name="Standard 15 2" xfId="480"/>
    <cellStyle name="Standard 16" xfId="422"/>
    <cellStyle name="Standard 17" xfId="423"/>
    <cellStyle name="Standard 18" xfId="43"/>
    <cellStyle name="Standard 19" xfId="523"/>
    <cellStyle name="Standard 2" xfId="6"/>
    <cellStyle name="Standard 2 2" xfId="9"/>
    <cellStyle name="Standard 2 2 2" xfId="47"/>
    <cellStyle name="Standard 2 2 2 2" xfId="415"/>
    <cellStyle name="Standard 2 2 2 2 2" xfId="481"/>
    <cellStyle name="Standard 2 2 2 3" xfId="568"/>
    <cellStyle name="Standard 2 2 3" xfId="125"/>
    <cellStyle name="Standard 2 2 4" xfId="124"/>
    <cellStyle name="Standard 2 2 5" xfId="531"/>
    <cellStyle name="Standard 2 3" xfId="31"/>
    <cellStyle name="Standard 2 3 2" xfId="416"/>
    <cellStyle name="Standard 2 3 2 2" xfId="482"/>
    <cellStyle name="Standard 2 3 3" xfId="242"/>
    <cellStyle name="Standard 2 3 3 2" xfId="441"/>
    <cellStyle name="Standard 2 3 4" xfId="126"/>
    <cellStyle name="Standard 2 3 5" xfId="540"/>
    <cellStyle name="Standard 2 4" xfId="36"/>
    <cellStyle name="Standard 2 4 2" xfId="542"/>
    <cellStyle name="Standard 2 4 2 2" xfId="569"/>
    <cellStyle name="Standard 2 4 3" xfId="530"/>
    <cellStyle name="Standard 2 5" xfId="535"/>
    <cellStyle name="Standard 2 6" xfId="536"/>
    <cellStyle name="Standard 2_120704 - 14-1912 Versorgungsverwaltung" xfId="243"/>
    <cellStyle name="Standard 20" xfId="529"/>
    <cellStyle name="Standard 21" xfId="552"/>
    <cellStyle name="Standard 22" xfId="556"/>
    <cellStyle name="Standard 23" xfId="550"/>
    <cellStyle name="Standard 24" xfId="554"/>
    <cellStyle name="Standard 25" xfId="539"/>
    <cellStyle name="Standard 26" xfId="551"/>
    <cellStyle name="Standard 27" xfId="557"/>
    <cellStyle name="Standard 28" xfId="541"/>
    <cellStyle name="Standard 29" xfId="555"/>
    <cellStyle name="Standard 3" xfId="2"/>
    <cellStyle name="Standard 3 2" xfId="1"/>
    <cellStyle name="Standard 3 2 2" xfId="16"/>
    <cellStyle name="Standard 3 2 2 2" xfId="146"/>
    <cellStyle name="Standard 3 2 2 2 2" xfId="553"/>
    <cellStyle name="Standard 3 2 2 3" xfId="128"/>
    <cellStyle name="Standard 3 2 2 4" xfId="543"/>
    <cellStyle name="Standard 3 2 3" xfId="145"/>
    <cellStyle name="Standard 3 2 4" xfId="362"/>
    <cellStyle name="Standard 3 2 5" xfId="127"/>
    <cellStyle name="Standard 3 2 6" xfId="39"/>
    <cellStyle name="Standard 3 2 7" xfId="534"/>
    <cellStyle name="Standard 3 2 8" xfId="565"/>
    <cellStyle name="Standard 3 3" xfId="32"/>
    <cellStyle name="Standard 3 3 2" xfId="403"/>
    <cellStyle name="Standard 3 3 3" xfId="417"/>
    <cellStyle name="Standard 3 3 4" xfId="129"/>
    <cellStyle name="Standard 3 4" xfId="37"/>
    <cellStyle name="Standard 3 5" xfId="7"/>
    <cellStyle name="Standard 30" xfId="538"/>
    <cellStyle name="Standard 31" xfId="558"/>
    <cellStyle name="Standard 32" xfId="562"/>
    <cellStyle name="Standard 4" xfId="14"/>
    <cellStyle name="Standard 4 2" xfId="46"/>
    <cellStyle name="Standard 4 2 2" xfId="244"/>
    <cellStyle name="Standard 4 2 3" xfId="533"/>
    <cellStyle name="Standard 4 2 4" xfId="564"/>
    <cellStyle name="Standard 4 3" xfId="131"/>
    <cellStyle name="Standard 4 4" xfId="130"/>
    <cellStyle name="Standard 4 5" xfId="532"/>
    <cellStyle name="Standard 4 6" xfId="559"/>
    <cellStyle name="Standard 5" xfId="3"/>
    <cellStyle name="Standard 5 2" xfId="245"/>
    <cellStyle name="Standard 5 2 2" xfId="544"/>
    <cellStyle name="Standard 5 2 3" xfId="528"/>
    <cellStyle name="Standard 5 2 4" xfId="563"/>
    <cellStyle name="Standard 5 3" xfId="382"/>
    <cellStyle name="Standard 5 3 2" xfId="457"/>
    <cellStyle name="Standard 5 4" xfId="400"/>
    <cellStyle name="Standard 5 4 2" xfId="475"/>
    <cellStyle name="Standard 5 5" xfId="150"/>
    <cellStyle name="Standard 5 6" xfId="132"/>
    <cellStyle name="Standard 5 7" xfId="40"/>
    <cellStyle name="Standard 6" xfId="144"/>
    <cellStyle name="Standard 6 10" xfId="545"/>
    <cellStyle name="Standard 6 11" xfId="561"/>
    <cellStyle name="Standard 6 2" xfId="152"/>
    <cellStyle name="Standard 6 2 2" xfId="246"/>
    <cellStyle name="Standard 6 2 2 2" xfId="418"/>
    <cellStyle name="Standard 6 2 3" xfId="419"/>
    <cellStyle name="Standard 6 3" xfId="247"/>
    <cellStyle name="Standard 6 4" xfId="248"/>
    <cellStyle name="Standard 6 4 2" xfId="420"/>
    <cellStyle name="Standard 6 5" xfId="383"/>
    <cellStyle name="Standard 6 5 2" xfId="458"/>
    <cellStyle name="Standard 6 6" xfId="401"/>
    <cellStyle name="Standard 6 6 2" xfId="476"/>
    <cellStyle name="Standard 6 7" xfId="421"/>
    <cellStyle name="Standard 6 8" xfId="151"/>
    <cellStyle name="Standard 6 9" xfId="424"/>
    <cellStyle name="Standard 7" xfId="188"/>
    <cellStyle name="Standard 7 2" xfId="384"/>
    <cellStyle name="Standard 7 2 2" xfId="459"/>
    <cellStyle name="Standard 7 2 2 2" xfId="571"/>
    <cellStyle name="Standard 7 2 3" xfId="547"/>
    <cellStyle name="Standard 7 3" xfId="402"/>
    <cellStyle name="Standard 7 3 2" xfId="477"/>
    <cellStyle name="Standard 7 3 3" xfId="570"/>
    <cellStyle name="Standard 7 4" xfId="438"/>
    <cellStyle name="Standard 7 5" xfId="546"/>
    <cellStyle name="Standard 8" xfId="249"/>
    <cellStyle name="Standard 8 2" xfId="548"/>
    <cellStyle name="Standard 8 3" xfId="566"/>
    <cellStyle name="Standard 9" xfId="250"/>
    <cellStyle name="Standard 9 2" xfId="549"/>
    <cellStyle name="Text" xfId="251"/>
    <cellStyle name="Text 2" xfId="252"/>
    <cellStyle name="Title" xfId="133"/>
    <cellStyle name="Total" xfId="134"/>
    <cellStyle name="Überschrift" xfId="483" builtinId="15" customBuiltin="1"/>
    <cellStyle name="Überschrift 1" xfId="484" builtinId="16" customBuiltin="1"/>
    <cellStyle name="Überschrift 1 2" xfId="135"/>
    <cellStyle name="Überschrift 1 2 2" xfId="189"/>
    <cellStyle name="Überschrift 1 3" xfId="253"/>
    <cellStyle name="Überschrift 1 4" xfId="254"/>
    <cellStyle name="Überschrift 2" xfId="485" builtinId="17" customBuiltin="1"/>
    <cellStyle name="Überschrift 2 2" xfId="136"/>
    <cellStyle name="Überschrift 2 2 2" xfId="190"/>
    <cellStyle name="Überschrift 2 3" xfId="255"/>
    <cellStyle name="Überschrift 2 4" xfId="256"/>
    <cellStyle name="Überschrift 3" xfId="486" builtinId="18" customBuiltin="1"/>
    <cellStyle name="Überschrift 3 2" xfId="137"/>
    <cellStyle name="Überschrift 3 2 2" xfId="191"/>
    <cellStyle name="Überschrift 3 3" xfId="257"/>
    <cellStyle name="Überschrift 3 4" xfId="258"/>
    <cellStyle name="Überschrift 4" xfId="487" builtinId="19" customBuiltin="1"/>
    <cellStyle name="Überschrift 4 2" xfId="138"/>
    <cellStyle name="Überschrift 4 2 2" xfId="192"/>
    <cellStyle name="Überschrift 4 3" xfId="259"/>
    <cellStyle name="Überschrift 4 4" xfId="260"/>
    <cellStyle name="Überschrift 5" xfId="139"/>
    <cellStyle name="Überschrift 6" xfId="261"/>
    <cellStyle name="Undefiniert" xfId="363"/>
    <cellStyle name="Verknüpfte Zelle" xfId="494" builtinId="24" customBuiltin="1"/>
    <cellStyle name="Verknüpfte Zelle 2" xfId="140"/>
    <cellStyle name="Verknüpfte Zelle 2 2" xfId="193"/>
    <cellStyle name="Verknüpfte Zelle 3" xfId="262"/>
    <cellStyle name="Verknüpfte Zelle 4" xfId="263"/>
    <cellStyle name="Währung 2" xfId="10"/>
    <cellStyle name="Währung 2 2" xfId="20"/>
    <cellStyle name="Währung 2 2 2" xfId="38"/>
    <cellStyle name="Währung 2 2 3" xfId="35"/>
    <cellStyle name="Währung 2 2 4" xfId="264"/>
    <cellStyle name="Währung 2 3" xfId="34"/>
    <cellStyle name="Währung 3" xfId="15"/>
    <cellStyle name="Währung 3 2" xfId="367"/>
    <cellStyle name="Währung 3 2 2" xfId="442"/>
    <cellStyle name="Währung 3 3" xfId="385"/>
    <cellStyle name="Währung 3 3 2" xfId="460"/>
    <cellStyle name="Währung 3 4" xfId="194"/>
    <cellStyle name="Währung 4" xfId="18"/>
    <cellStyle name="Währung 5" xfId="21"/>
    <cellStyle name="Währung 6" xfId="33"/>
    <cellStyle name="Währung 7" xfId="4"/>
    <cellStyle name="Währung 7 2" xfId="41"/>
    <cellStyle name="Währung 8" xfId="524"/>
    <cellStyle name="Warnender Text" xfId="496" builtinId="11" customBuiltin="1"/>
    <cellStyle name="Warnender Text 2" xfId="141"/>
    <cellStyle name="Warnender Text 2 2" xfId="195"/>
    <cellStyle name="Warnender Text 3" xfId="265"/>
    <cellStyle name="Warnender Text 4" xfId="266"/>
    <cellStyle name="Warning Text" xfId="142"/>
    <cellStyle name="Zelle überprüfen" xfId="495" builtinId="23" customBuiltin="1"/>
    <cellStyle name="Zelle überprüfen 2" xfId="143"/>
    <cellStyle name="Zelle überprüfen 2 2" xfId="196"/>
    <cellStyle name="Zelle überprüfen 3" xfId="267"/>
    <cellStyle name="Zelle überprüfen 4" xfId="268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9546</xdr:colOff>
      <xdr:row>0</xdr:row>
      <xdr:rowOff>162559</xdr:rowOff>
    </xdr:from>
    <xdr:to>
      <xdr:col>7</xdr:col>
      <xdr:colOff>909917</xdr:colOff>
      <xdr:row>0</xdr:row>
      <xdr:rowOff>480059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66" y="162559"/>
          <a:ext cx="139763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99"/>
  <sheetViews>
    <sheetView showGridLines="0" tabSelected="1" zoomScaleNormal="100" zoomScaleSheetLayoutView="90" workbookViewId="0">
      <pane ySplit="2" topLeftCell="A48" activePane="bottomLeft" state="frozen"/>
      <selection pane="bottomLeft" activeCell="A73" sqref="A73"/>
    </sheetView>
  </sheetViews>
  <sheetFormatPr baseColWidth="10" defaultColWidth="11.42578125" defaultRowHeight="11.25"/>
  <cols>
    <col min="1" max="1" width="58.42578125" style="6" customWidth="1"/>
    <col min="2" max="8" width="13.7109375" style="1" customWidth="1"/>
    <col min="9" max="16384" width="11.42578125" style="1"/>
  </cols>
  <sheetData>
    <row r="1" spans="1:11" ht="45" customHeight="1">
      <c r="A1" s="46" t="s">
        <v>106</v>
      </c>
      <c r="B1" s="46"/>
      <c r="C1" s="46"/>
      <c r="D1" s="46"/>
      <c r="E1" s="46"/>
      <c r="F1" s="46"/>
      <c r="G1" s="46"/>
      <c r="H1" s="46"/>
    </row>
    <row r="2" spans="1:11" ht="22.5">
      <c r="A2" s="2" t="s">
        <v>0</v>
      </c>
      <c r="B2" s="3" t="s">
        <v>10</v>
      </c>
      <c r="C2" s="3" t="s">
        <v>19</v>
      </c>
      <c r="D2" s="3" t="s">
        <v>20</v>
      </c>
      <c r="E2" s="3" t="s">
        <v>21</v>
      </c>
      <c r="F2" s="3" t="s">
        <v>11</v>
      </c>
      <c r="G2" s="3" t="s">
        <v>12</v>
      </c>
      <c r="H2" s="3" t="s">
        <v>70</v>
      </c>
    </row>
    <row r="3" spans="1:11" ht="15.6" customHeight="1">
      <c r="A3" s="43" t="s">
        <v>16</v>
      </c>
      <c r="B3" s="7"/>
      <c r="C3" s="7"/>
      <c r="D3" s="7"/>
      <c r="E3" s="7"/>
      <c r="F3" s="7"/>
      <c r="G3" s="7"/>
      <c r="H3" s="7"/>
    </row>
    <row r="4" spans="1:11">
      <c r="A4" s="5" t="s">
        <v>22</v>
      </c>
      <c r="B4" s="21">
        <v>-135.6</v>
      </c>
      <c r="C4" s="35">
        <v>5.74</v>
      </c>
      <c r="D4" s="35">
        <v>37.79</v>
      </c>
      <c r="E4" s="35">
        <v>97.91</v>
      </c>
      <c r="F4" s="21">
        <v>329.35</v>
      </c>
      <c r="G4" s="37">
        <v>27</v>
      </c>
      <c r="H4" s="16">
        <v>2020</v>
      </c>
      <c r="I4" s="23"/>
    </row>
    <row r="5" spans="1:11">
      <c r="A5" s="5" t="s">
        <v>17</v>
      </c>
      <c r="B5" s="36">
        <v>-15.34</v>
      </c>
      <c r="C5" s="36">
        <v>6.83</v>
      </c>
      <c r="D5" s="36">
        <v>24.98</v>
      </c>
      <c r="E5" s="36">
        <v>37.945</v>
      </c>
      <c r="F5" s="36">
        <v>59.21</v>
      </c>
      <c r="G5" s="22">
        <v>27</v>
      </c>
      <c r="H5" s="16">
        <v>2020</v>
      </c>
      <c r="I5" s="23"/>
    </row>
    <row r="6" spans="1:11">
      <c r="A6" s="5" t="s">
        <v>18</v>
      </c>
      <c r="B6" s="36">
        <v>3.28</v>
      </c>
      <c r="C6" s="36">
        <v>34.239999999999995</v>
      </c>
      <c r="D6" s="36">
        <v>46.59</v>
      </c>
      <c r="E6" s="36">
        <v>55.884999999999998</v>
      </c>
      <c r="F6" s="36">
        <v>71.7</v>
      </c>
      <c r="G6" s="16">
        <v>27</v>
      </c>
      <c r="H6" s="16">
        <v>2020</v>
      </c>
      <c r="I6" s="23"/>
    </row>
    <row r="7" spans="1:11">
      <c r="A7" s="5" t="s">
        <v>97</v>
      </c>
      <c r="B7" s="21">
        <v>1698.71</v>
      </c>
      <c r="C7" s="21">
        <v>3366.2849999999999</v>
      </c>
      <c r="D7" s="21">
        <v>4376.38</v>
      </c>
      <c r="E7" s="21">
        <v>5355.0249999999996</v>
      </c>
      <c r="F7" s="21">
        <v>8212.76</v>
      </c>
      <c r="G7" s="16">
        <v>23</v>
      </c>
      <c r="H7" s="16">
        <v>2019</v>
      </c>
      <c r="I7" s="23"/>
    </row>
    <row r="8" spans="1:11">
      <c r="A8" s="5" t="s">
        <v>23</v>
      </c>
      <c r="B8" s="36">
        <v>-85.83</v>
      </c>
      <c r="C8" s="36">
        <v>53.155000000000001</v>
      </c>
      <c r="D8" s="21">
        <v>170.05</v>
      </c>
      <c r="E8" s="21">
        <v>255.21499999999997</v>
      </c>
      <c r="F8" s="21">
        <v>568.16</v>
      </c>
      <c r="G8" s="16">
        <v>27</v>
      </c>
      <c r="H8" s="16">
        <v>2020</v>
      </c>
      <c r="I8" s="23"/>
    </row>
    <row r="9" spans="1:11" ht="15.6" customHeight="1">
      <c r="A9" s="43" t="s">
        <v>1</v>
      </c>
      <c r="B9" s="7"/>
      <c r="C9" s="7"/>
      <c r="D9" s="7"/>
      <c r="E9" s="7"/>
      <c r="F9" s="7"/>
      <c r="G9" s="7"/>
      <c r="H9" s="7"/>
      <c r="J9" s="4"/>
      <c r="K9" s="4"/>
    </row>
    <row r="10" spans="1:11" ht="12.75" customHeight="1">
      <c r="A10" s="19" t="s">
        <v>72</v>
      </c>
      <c r="B10" s="24">
        <v>7.1872457949565725</v>
      </c>
      <c r="C10" s="24">
        <v>9.9501076200942222</v>
      </c>
      <c r="D10" s="24">
        <v>10.862768988520806</v>
      </c>
      <c r="E10" s="24">
        <v>12.119898145545985</v>
      </c>
      <c r="F10" s="24">
        <v>17.529642031025055</v>
      </c>
      <c r="G10" s="22">
        <v>32</v>
      </c>
      <c r="H10" s="9">
        <v>2020</v>
      </c>
      <c r="I10" s="18"/>
    </row>
    <row r="11" spans="1:11" ht="12.6" customHeight="1">
      <c r="A11" s="19" t="s">
        <v>73</v>
      </c>
      <c r="B11" s="24">
        <v>5.5638759872995882</v>
      </c>
      <c r="C11" s="24">
        <v>7.2344891531574351</v>
      </c>
      <c r="D11" s="24">
        <v>7.9214226723296433</v>
      </c>
      <c r="E11" s="24">
        <v>8.4729515255073125</v>
      </c>
      <c r="F11" s="24">
        <v>13.326863040067291</v>
      </c>
      <c r="G11" s="22">
        <v>32</v>
      </c>
      <c r="H11" s="9">
        <v>2020</v>
      </c>
      <c r="I11" s="18"/>
    </row>
    <row r="12" spans="1:11" ht="15.6" customHeight="1">
      <c r="A12" s="43" t="s">
        <v>74</v>
      </c>
      <c r="B12" s="25"/>
      <c r="C12" s="25"/>
      <c r="D12" s="25"/>
      <c r="E12" s="25"/>
      <c r="F12" s="25"/>
      <c r="G12" s="26"/>
    </row>
    <row r="13" spans="1:11" ht="12.75" customHeight="1">
      <c r="A13" s="5" t="s">
        <v>75</v>
      </c>
      <c r="B13" s="21">
        <v>13773.076923076924</v>
      </c>
      <c r="C13" s="21">
        <v>17368.983573787591</v>
      </c>
      <c r="D13" s="21">
        <v>19821.272727272728</v>
      </c>
      <c r="E13" s="21">
        <v>22727.166666666664</v>
      </c>
      <c r="F13" s="21">
        <v>56531.904761904756</v>
      </c>
      <c r="G13" s="22">
        <v>35</v>
      </c>
      <c r="H13" s="26">
        <v>2020</v>
      </c>
    </row>
    <row r="14" spans="1:11" ht="12.75" customHeight="1">
      <c r="A14" s="5" t="s">
        <v>76</v>
      </c>
      <c r="B14" s="36">
        <v>5.0142368510592572</v>
      </c>
      <c r="C14" s="36">
        <v>36.748745936102011</v>
      </c>
      <c r="D14" s="36">
        <v>79.126213048230255</v>
      </c>
      <c r="E14" s="21">
        <v>213.66553187056286</v>
      </c>
      <c r="F14" s="21">
        <v>820.41766327373352</v>
      </c>
      <c r="G14" s="22">
        <v>34</v>
      </c>
      <c r="H14" s="22">
        <v>2020</v>
      </c>
    </row>
    <row r="15" spans="1:11" ht="12.75" customHeight="1">
      <c r="A15" s="5" t="s">
        <v>77</v>
      </c>
      <c r="B15" s="21">
        <v>960.4545454545455</v>
      </c>
      <c r="C15" s="21">
        <v>1570.2562841997265</v>
      </c>
      <c r="D15" s="21">
        <v>1804.2870712858764</v>
      </c>
      <c r="E15" s="21">
        <v>2406.0025510204082</v>
      </c>
      <c r="F15" s="21">
        <v>4842</v>
      </c>
      <c r="G15" s="22">
        <v>30</v>
      </c>
      <c r="H15" s="22">
        <v>2020</v>
      </c>
    </row>
    <row r="16" spans="1:11" ht="12.75" customHeight="1">
      <c r="A16" s="5" t="s">
        <v>78</v>
      </c>
      <c r="B16" s="21">
        <v>557.6</v>
      </c>
      <c r="C16" s="21">
        <v>1098.6942328618063</v>
      </c>
      <c r="D16" s="21">
        <v>2000.9130495856159</v>
      </c>
      <c r="E16" s="21">
        <v>2978.1902552204178</v>
      </c>
      <c r="F16" s="21">
        <v>4082.8389830508477</v>
      </c>
      <c r="G16" s="22">
        <v>33</v>
      </c>
      <c r="H16" s="22">
        <v>2020</v>
      </c>
    </row>
    <row r="17" spans="1:11" ht="15.6" customHeight="1">
      <c r="A17" s="43" t="s">
        <v>24</v>
      </c>
      <c r="B17" s="25"/>
      <c r="C17" s="25"/>
      <c r="D17" s="25"/>
      <c r="E17" s="25"/>
      <c r="F17" s="25"/>
      <c r="G17" s="26"/>
      <c r="H17" s="8"/>
    </row>
    <row r="18" spans="1:11" ht="12.75" customHeight="1">
      <c r="A18" s="5" t="s">
        <v>79</v>
      </c>
      <c r="B18" s="21">
        <v>2981</v>
      </c>
      <c r="C18" s="21">
        <v>3942</v>
      </c>
      <c r="D18" s="21">
        <v>4352</v>
      </c>
      <c r="E18" s="21">
        <v>4640</v>
      </c>
      <c r="F18" s="21">
        <v>7075</v>
      </c>
      <c r="G18" s="22">
        <v>35</v>
      </c>
      <c r="H18" s="16">
        <v>2020</v>
      </c>
    </row>
    <row r="19" spans="1:11" ht="15.6" customHeight="1">
      <c r="A19" s="44" t="s">
        <v>15</v>
      </c>
      <c r="B19" s="27"/>
      <c r="C19" s="27"/>
      <c r="D19" s="27"/>
      <c r="E19" s="27"/>
      <c r="F19" s="27"/>
      <c r="G19" s="26"/>
      <c r="H19" s="8"/>
    </row>
    <row r="20" spans="1:11" ht="12.75" customHeight="1">
      <c r="A20" s="5" t="s">
        <v>25</v>
      </c>
      <c r="B20" s="21">
        <v>2749.6988928521796</v>
      </c>
      <c r="C20" s="21">
        <v>3874.2595578213395</v>
      </c>
      <c r="D20" s="21">
        <v>4488.1089810790654</v>
      </c>
      <c r="E20" s="21">
        <v>4896.7356376452699</v>
      </c>
      <c r="F20" s="21">
        <v>9381.3975671882326</v>
      </c>
      <c r="G20" s="22">
        <v>27</v>
      </c>
      <c r="H20" s="12">
        <v>2020</v>
      </c>
    </row>
    <row r="21" spans="1:11" ht="12.75" customHeight="1">
      <c r="A21" s="5" t="s">
        <v>26</v>
      </c>
      <c r="B21" s="21">
        <v>1581.6458676712975</v>
      </c>
      <c r="C21" s="21">
        <v>1828.2521408144746</v>
      </c>
      <c r="D21" s="21">
        <v>1926.3597071295146</v>
      </c>
      <c r="E21" s="21">
        <v>2078.4650089303286</v>
      </c>
      <c r="F21" s="21">
        <v>2367.5233623885742</v>
      </c>
      <c r="G21" s="22">
        <v>27</v>
      </c>
      <c r="H21" s="16">
        <v>2020</v>
      </c>
    </row>
    <row r="22" spans="1:11" ht="12.75" customHeight="1">
      <c r="A22" s="5" t="s">
        <v>27</v>
      </c>
      <c r="B22" s="36">
        <v>91.389759959501077</v>
      </c>
      <c r="C22" s="21">
        <v>162.03480211927669</v>
      </c>
      <c r="D22" s="21">
        <v>247.29761103998959</v>
      </c>
      <c r="E22" s="21">
        <v>312.31807986269632</v>
      </c>
      <c r="F22" s="21">
        <v>448.47533399178661</v>
      </c>
      <c r="G22" s="22">
        <v>27</v>
      </c>
      <c r="H22" s="16">
        <v>2020</v>
      </c>
    </row>
    <row r="23" spans="1:11" ht="12.75" customHeight="1">
      <c r="A23" s="5" t="s">
        <v>28</v>
      </c>
      <c r="B23" s="36">
        <v>60.788900727289573</v>
      </c>
      <c r="C23" s="21">
        <v>158.87156364975459</v>
      </c>
      <c r="D23" s="21">
        <v>230.42857644098629</v>
      </c>
      <c r="E23" s="21">
        <v>280.13420945951566</v>
      </c>
      <c r="F23" s="21">
        <v>512.57895883249842</v>
      </c>
      <c r="G23" s="22">
        <v>28</v>
      </c>
      <c r="H23" s="16">
        <v>2020</v>
      </c>
    </row>
    <row r="24" spans="1:11" ht="12.75" customHeight="1">
      <c r="A24" s="5" t="s">
        <v>29</v>
      </c>
      <c r="B24" s="21">
        <v>197.65722723033883</v>
      </c>
      <c r="C24" s="21">
        <v>277.85519331974621</v>
      </c>
      <c r="D24" s="21">
        <v>333.41327704830235</v>
      </c>
      <c r="E24" s="21">
        <v>386.74034807350876</v>
      </c>
      <c r="F24" s="21">
        <v>592.7311093911544</v>
      </c>
      <c r="G24" s="22">
        <v>28</v>
      </c>
      <c r="H24" s="16">
        <v>2020</v>
      </c>
    </row>
    <row r="25" spans="1:11">
      <c r="A25" s="5" t="s">
        <v>30</v>
      </c>
      <c r="B25" s="36">
        <v>63.151654954133356</v>
      </c>
      <c r="C25" s="21">
        <v>105.1095813549144</v>
      </c>
      <c r="D25" s="21">
        <v>140.37892623951876</v>
      </c>
      <c r="E25" s="21">
        <v>164.54116620043658</v>
      </c>
      <c r="F25" s="21">
        <v>291.72839173647213</v>
      </c>
      <c r="G25" s="22">
        <v>28</v>
      </c>
      <c r="H25" s="16">
        <v>2020</v>
      </c>
    </row>
    <row r="26" spans="1:11" ht="12.75" customHeight="1">
      <c r="A26" s="5" t="s">
        <v>31</v>
      </c>
      <c r="B26" s="21">
        <v>161.08682266009853</v>
      </c>
      <c r="C26" s="21">
        <v>221.0168025550187</v>
      </c>
      <c r="D26" s="21">
        <v>349.15813936695486</v>
      </c>
      <c r="E26" s="21">
        <v>421.22956722969343</v>
      </c>
      <c r="F26" s="21">
        <v>627.60217959191004</v>
      </c>
      <c r="G26" s="22">
        <v>28</v>
      </c>
      <c r="H26" s="16">
        <v>2020</v>
      </c>
    </row>
    <row r="27" spans="1:11" ht="12.75" customHeight="1">
      <c r="A27" s="5" t="s">
        <v>32</v>
      </c>
      <c r="B27" s="36">
        <v>36.158869967140696</v>
      </c>
      <c r="C27" s="21">
        <v>133.1789731923264</v>
      </c>
      <c r="D27" s="21">
        <v>199.96794646896979</v>
      </c>
      <c r="E27" s="21">
        <v>274.62910772144937</v>
      </c>
      <c r="F27" s="21">
        <v>760.58139419597273</v>
      </c>
      <c r="G27" s="22">
        <v>28</v>
      </c>
      <c r="H27" s="16">
        <v>2020</v>
      </c>
    </row>
    <row r="28" spans="1:11" ht="12.75" customHeight="1">
      <c r="A28" s="5" t="s">
        <v>33</v>
      </c>
      <c r="B28" s="36">
        <v>0</v>
      </c>
      <c r="C28" s="36">
        <v>63.168080016237695</v>
      </c>
      <c r="D28" s="36">
        <v>127.31120222192833</v>
      </c>
      <c r="E28" s="21">
        <v>475.58687437134159</v>
      </c>
      <c r="F28" s="21">
        <v>5045.6217185631858</v>
      </c>
      <c r="G28" s="22">
        <v>27</v>
      </c>
      <c r="H28" s="16">
        <v>2020</v>
      </c>
    </row>
    <row r="29" spans="1:11" ht="12.75" customHeight="1">
      <c r="A29" s="5" t="s">
        <v>80</v>
      </c>
      <c r="B29" s="36">
        <v>21.692466233994036</v>
      </c>
      <c r="C29" s="21">
        <v>262.98245977091136</v>
      </c>
      <c r="D29" s="21">
        <v>420.4617473765399</v>
      </c>
      <c r="E29" s="21">
        <v>752.25327257341723</v>
      </c>
      <c r="F29" s="21">
        <v>2661.6435130680484</v>
      </c>
      <c r="G29" s="22">
        <v>28</v>
      </c>
      <c r="H29" s="16">
        <v>2020</v>
      </c>
    </row>
    <row r="30" spans="1:11" ht="15.6" customHeight="1">
      <c r="A30" s="43" t="s">
        <v>2</v>
      </c>
      <c r="B30" s="28"/>
      <c r="C30" s="28"/>
      <c r="D30" s="28"/>
      <c r="E30" s="28"/>
      <c r="F30" s="28"/>
      <c r="G30" s="28"/>
      <c r="H30" s="7"/>
      <c r="J30" s="4"/>
      <c r="K30" s="4"/>
    </row>
    <row r="31" spans="1:11" ht="12.75" customHeight="1">
      <c r="A31" s="19" t="s">
        <v>3</v>
      </c>
      <c r="B31" s="21">
        <v>735.04347826086962</v>
      </c>
      <c r="C31" s="21">
        <v>1531.0384615384614</v>
      </c>
      <c r="D31" s="21">
        <v>1890.981308411215</v>
      </c>
      <c r="E31" s="21">
        <v>2211.2857142857142</v>
      </c>
      <c r="F31" s="21">
        <v>3696.6850828729284</v>
      </c>
      <c r="G31" s="22">
        <v>33</v>
      </c>
      <c r="H31" s="10">
        <v>2020</v>
      </c>
    </row>
    <row r="32" spans="1:11" ht="15.6" customHeight="1">
      <c r="A32" s="43" t="s">
        <v>4</v>
      </c>
      <c r="B32" s="28"/>
      <c r="C32" s="28"/>
      <c r="D32" s="28"/>
      <c r="E32" s="28"/>
      <c r="F32" s="28"/>
      <c r="G32" s="28"/>
      <c r="H32" s="7"/>
    </row>
    <row r="33" spans="1:11" ht="12.75" customHeight="1">
      <c r="A33" s="19" t="s">
        <v>5</v>
      </c>
      <c r="B33" s="21">
        <v>144.56666666666666</v>
      </c>
      <c r="C33" s="21">
        <v>175.2339443661069</v>
      </c>
      <c r="D33" s="21">
        <v>193.82608695652175</v>
      </c>
      <c r="E33" s="21">
        <v>219.40568475452196</v>
      </c>
      <c r="F33" s="21">
        <v>309</v>
      </c>
      <c r="G33" s="22">
        <v>33</v>
      </c>
      <c r="H33" s="11">
        <v>2020</v>
      </c>
    </row>
    <row r="34" spans="1:11" ht="15.6" customHeight="1">
      <c r="A34" s="43" t="s">
        <v>6</v>
      </c>
      <c r="B34" s="28"/>
      <c r="C34" s="28"/>
      <c r="D34" s="28"/>
      <c r="E34" s="28"/>
      <c r="F34" s="28"/>
      <c r="G34" s="28"/>
      <c r="H34" s="7"/>
      <c r="J34" s="4"/>
      <c r="K34" s="4"/>
    </row>
    <row r="35" spans="1:11" ht="12.75" customHeight="1">
      <c r="A35" s="5" t="s">
        <v>34</v>
      </c>
      <c r="B35" s="29">
        <v>300.991452991453</v>
      </c>
      <c r="C35" s="29">
        <v>326.3489617150384</v>
      </c>
      <c r="D35" s="29">
        <v>357.39711415795352</v>
      </c>
      <c r="E35" s="29">
        <v>396.12635428253611</v>
      </c>
      <c r="F35" s="29">
        <v>439.66371681415927</v>
      </c>
      <c r="G35" s="30">
        <v>28</v>
      </c>
      <c r="H35" s="13">
        <v>2020</v>
      </c>
    </row>
    <row r="36" spans="1:11" ht="12.75" customHeight="1">
      <c r="A36" s="5" t="s">
        <v>35</v>
      </c>
      <c r="B36" s="29">
        <v>259.62475000000001</v>
      </c>
      <c r="C36" s="29">
        <v>334</v>
      </c>
      <c r="D36" s="29">
        <v>499.76923076923077</v>
      </c>
      <c r="E36" s="29">
        <v>656.29166666666663</v>
      </c>
      <c r="F36" s="30">
        <v>2485.5099999999998</v>
      </c>
      <c r="G36" s="30">
        <v>21</v>
      </c>
      <c r="H36" s="16">
        <v>2020</v>
      </c>
    </row>
    <row r="37" spans="1:11" ht="12.75" customHeight="1">
      <c r="A37" s="5" t="s">
        <v>36</v>
      </c>
      <c r="B37" s="29">
        <v>173.74626865671641</v>
      </c>
      <c r="C37" s="29">
        <v>329.37318840579712</v>
      </c>
      <c r="D37" s="29">
        <v>362.23809523809524</v>
      </c>
      <c r="E37" s="29">
        <v>416.57460317460317</v>
      </c>
      <c r="F37" s="30">
        <v>639.04347826086962</v>
      </c>
      <c r="G37" s="30">
        <v>27</v>
      </c>
      <c r="H37" s="16">
        <v>2020</v>
      </c>
    </row>
    <row r="38" spans="1:11" ht="12.75" customHeight="1">
      <c r="A38" s="40" t="s">
        <v>99</v>
      </c>
      <c r="B38" s="29" t="s">
        <v>100</v>
      </c>
      <c r="C38" s="29" t="s">
        <v>100</v>
      </c>
      <c r="D38" s="29" t="s">
        <v>100</v>
      </c>
      <c r="E38" s="29" t="s">
        <v>100</v>
      </c>
      <c r="F38" s="29" t="s">
        <v>100</v>
      </c>
      <c r="G38" s="30">
        <v>6</v>
      </c>
      <c r="H38" s="16">
        <v>2020</v>
      </c>
    </row>
    <row r="39" spans="1:11" ht="12.75" customHeight="1">
      <c r="A39" s="5" t="s">
        <v>37</v>
      </c>
      <c r="B39" s="29">
        <v>210.2114705882353</v>
      </c>
      <c r="C39" s="29">
        <v>301.73124999999999</v>
      </c>
      <c r="D39" s="29">
        <v>344.7657342657343</v>
      </c>
      <c r="E39" s="29">
        <v>383.22944078947364</v>
      </c>
      <c r="F39" s="29">
        <v>492.54432989690724</v>
      </c>
      <c r="G39" s="30">
        <v>28</v>
      </c>
      <c r="H39" s="16">
        <v>2020</v>
      </c>
    </row>
    <row r="40" spans="1:11" ht="12.75" customHeight="1">
      <c r="A40" s="5" t="s">
        <v>38</v>
      </c>
      <c r="B40" s="31">
        <v>249.40625</v>
      </c>
      <c r="C40" s="31">
        <v>323.82608695652175</v>
      </c>
      <c r="D40" s="31">
        <v>379.02222222222224</v>
      </c>
      <c r="E40" s="31">
        <v>412.80411576168933</v>
      </c>
      <c r="F40" s="31">
        <v>646.92105263157896</v>
      </c>
      <c r="G40" s="32">
        <v>27</v>
      </c>
      <c r="H40" s="16">
        <v>2020</v>
      </c>
    </row>
    <row r="41" spans="1:11" ht="15.6" customHeight="1">
      <c r="A41" s="43" t="s">
        <v>7</v>
      </c>
      <c r="B41" s="28"/>
      <c r="C41" s="28"/>
      <c r="D41" s="28"/>
      <c r="E41" s="28"/>
      <c r="F41" s="28"/>
      <c r="G41" s="28"/>
      <c r="H41" s="7"/>
      <c r="J41" s="4"/>
      <c r="K41" s="4"/>
    </row>
    <row r="42" spans="1:11" ht="12.75" customHeight="1">
      <c r="A42" s="5" t="s">
        <v>39</v>
      </c>
      <c r="B42" s="33">
        <v>8.7911993938081832</v>
      </c>
      <c r="C42" s="33">
        <v>12.625496209631027</v>
      </c>
      <c r="D42" s="33">
        <v>13.68897281201617</v>
      </c>
      <c r="E42" s="33">
        <v>15.136349634089935</v>
      </c>
      <c r="F42" s="33">
        <v>22.844713588456145</v>
      </c>
      <c r="G42" s="30">
        <v>28</v>
      </c>
      <c r="H42" s="14">
        <v>2020</v>
      </c>
    </row>
    <row r="43" spans="1:11" ht="12.75" customHeight="1">
      <c r="A43" s="5" t="s">
        <v>40</v>
      </c>
      <c r="B43" s="33">
        <v>0</v>
      </c>
      <c r="C43" s="33">
        <v>17.324384525492807</v>
      </c>
      <c r="D43" s="33">
        <v>23.07211616204539</v>
      </c>
      <c r="E43" s="33">
        <v>28.280083742713174</v>
      </c>
      <c r="F43" s="33">
        <v>46.045013850130012</v>
      </c>
      <c r="G43" s="30">
        <v>24</v>
      </c>
      <c r="H43" s="16">
        <v>2020</v>
      </c>
    </row>
    <row r="44" spans="1:11" ht="12.75" customHeight="1">
      <c r="A44" s="5" t="s">
        <v>41</v>
      </c>
      <c r="B44" s="33">
        <v>8.2186549622912644</v>
      </c>
      <c r="C44" s="33">
        <v>10.669527438354315</v>
      </c>
      <c r="D44" s="33">
        <v>12.688886569528385</v>
      </c>
      <c r="E44" s="33">
        <v>13.774272784659541</v>
      </c>
      <c r="F44" s="33">
        <v>19.433507484808064</v>
      </c>
      <c r="G44" s="30">
        <v>26</v>
      </c>
      <c r="H44" s="16">
        <v>2020</v>
      </c>
    </row>
    <row r="45" spans="1:11" ht="12.75" customHeight="1">
      <c r="A45" s="5" t="s">
        <v>8</v>
      </c>
      <c r="B45" s="33">
        <v>0</v>
      </c>
      <c r="C45" s="33">
        <v>2.7513649311545789</v>
      </c>
      <c r="D45" s="33">
        <v>13.708736168477815</v>
      </c>
      <c r="E45" s="33">
        <v>28.638754048669579</v>
      </c>
      <c r="F45" s="30">
        <v>100.00000000000001</v>
      </c>
      <c r="G45" s="30">
        <v>28</v>
      </c>
      <c r="H45" s="16">
        <v>2020</v>
      </c>
    </row>
    <row r="46" spans="1:11" ht="12.75" customHeight="1">
      <c r="A46" s="5" t="s">
        <v>42</v>
      </c>
      <c r="B46" s="33">
        <v>5.5368633754852228</v>
      </c>
      <c r="C46" s="33">
        <v>7.9199756437697522</v>
      </c>
      <c r="D46" s="33">
        <v>8.7928295629549549</v>
      </c>
      <c r="E46" s="33">
        <v>10.436475846310698</v>
      </c>
      <c r="F46" s="33">
        <v>11.550395602888747</v>
      </c>
      <c r="G46" s="30">
        <v>28</v>
      </c>
      <c r="H46" s="16">
        <v>2020</v>
      </c>
    </row>
    <row r="47" spans="1:11" ht="12.75" customHeight="1">
      <c r="A47" s="5" t="s">
        <v>71</v>
      </c>
      <c r="B47" s="33">
        <v>59.872948391922222</v>
      </c>
      <c r="C47" s="33">
        <v>80.746424275631739</v>
      </c>
      <c r="D47" s="33">
        <v>93.915212324484116</v>
      </c>
      <c r="E47" s="30">
        <v>114.05834178321122</v>
      </c>
      <c r="F47" s="30">
        <v>134.90442741500269</v>
      </c>
      <c r="G47" s="30">
        <v>25</v>
      </c>
      <c r="H47" s="16">
        <v>2020</v>
      </c>
    </row>
    <row r="48" spans="1:11" ht="12.75" customHeight="1">
      <c r="A48" s="5" t="s">
        <v>43</v>
      </c>
      <c r="B48" s="33">
        <v>8.6014015997161319</v>
      </c>
      <c r="C48" s="33">
        <v>11.597612188225945</v>
      </c>
      <c r="D48" s="33">
        <v>13.234097167563361</v>
      </c>
      <c r="E48" s="33">
        <v>14.877566237896467</v>
      </c>
      <c r="F48" s="33">
        <v>20.629162133743609</v>
      </c>
      <c r="G48" s="30">
        <v>26</v>
      </c>
      <c r="H48" s="16">
        <v>2020</v>
      </c>
    </row>
    <row r="49" spans="1:8" ht="12.75" customHeight="1">
      <c r="A49" s="5" t="s">
        <v>44</v>
      </c>
      <c r="B49" s="33">
        <v>84.749115908697476</v>
      </c>
      <c r="C49" s="30">
        <v>108.33615752930646</v>
      </c>
      <c r="D49" s="30">
        <v>140.60715606129074</v>
      </c>
      <c r="E49" s="30">
        <v>167.49255310264192</v>
      </c>
      <c r="F49" s="30">
        <v>234.25975894945134</v>
      </c>
      <c r="G49" s="30">
        <v>25</v>
      </c>
      <c r="H49" s="16">
        <v>2020</v>
      </c>
    </row>
    <row r="50" spans="1:8" ht="15.6" customHeight="1">
      <c r="A50" s="43" t="s">
        <v>45</v>
      </c>
      <c r="B50" s="34"/>
      <c r="C50" s="34"/>
      <c r="D50" s="34"/>
      <c r="E50" s="34"/>
      <c r="F50" s="34"/>
      <c r="G50" s="34"/>
      <c r="H50" s="8"/>
    </row>
    <row r="51" spans="1:8" ht="12.75" customHeight="1">
      <c r="A51" s="5" t="s">
        <v>46</v>
      </c>
      <c r="B51" s="33">
        <v>72.28916294935712</v>
      </c>
      <c r="C51" s="30">
        <v>142.31850751194256</v>
      </c>
      <c r="D51" s="30">
        <v>181.40862877997915</v>
      </c>
      <c r="E51" s="30">
        <v>222.53362794579763</v>
      </c>
      <c r="F51" s="30">
        <v>292.96037911746424</v>
      </c>
      <c r="G51" s="30">
        <v>27</v>
      </c>
      <c r="H51" s="16">
        <v>2020</v>
      </c>
    </row>
    <row r="52" spans="1:8" ht="15.6" customHeight="1">
      <c r="A52" s="43" t="s">
        <v>47</v>
      </c>
      <c r="B52" s="34"/>
      <c r="C52" s="34"/>
      <c r="D52" s="34"/>
      <c r="E52" s="34"/>
      <c r="F52" s="34"/>
      <c r="G52" s="34"/>
      <c r="H52" s="8"/>
    </row>
    <row r="53" spans="1:8" ht="21" customHeight="1">
      <c r="A53" s="41" t="s">
        <v>92</v>
      </c>
      <c r="B53" s="30">
        <v>350.97222222222223</v>
      </c>
      <c r="C53" s="30">
        <v>459.24657534246575</v>
      </c>
      <c r="D53" s="30">
        <v>503.41085271317826</v>
      </c>
      <c r="E53" s="30">
        <v>590.75</v>
      </c>
      <c r="F53" s="30">
        <v>772.10300429184542</v>
      </c>
      <c r="G53" s="30">
        <v>29</v>
      </c>
      <c r="H53" s="16">
        <v>2020</v>
      </c>
    </row>
    <row r="54" spans="1:8" ht="13.5" customHeight="1">
      <c r="A54" s="42" t="s">
        <v>93</v>
      </c>
      <c r="B54" s="30">
        <v>356.78391959798995</v>
      </c>
      <c r="C54" s="30">
        <v>457.77777777777777</v>
      </c>
      <c r="D54" s="30">
        <v>502.10035005834305</v>
      </c>
      <c r="E54" s="30">
        <v>575.56313993174058</v>
      </c>
      <c r="F54" s="30">
        <v>677.45901639344265</v>
      </c>
      <c r="G54" s="30">
        <v>29</v>
      </c>
      <c r="H54" s="16">
        <v>2020</v>
      </c>
    </row>
    <row r="55" spans="1:8" ht="15.6" customHeight="1">
      <c r="A55" s="43" t="s">
        <v>13</v>
      </c>
      <c r="B55" s="34"/>
      <c r="C55" s="34"/>
      <c r="D55" s="34"/>
      <c r="E55" s="34"/>
      <c r="F55" s="34"/>
      <c r="G55" s="34"/>
      <c r="H55" s="8"/>
    </row>
    <row r="56" spans="1:8" ht="12.75" customHeight="1">
      <c r="A56" s="5" t="s">
        <v>14</v>
      </c>
      <c r="B56" s="30">
        <v>376</v>
      </c>
      <c r="C56" s="30">
        <v>536.40499999999997</v>
      </c>
      <c r="D56" s="30">
        <v>654.1</v>
      </c>
      <c r="E56" s="30">
        <v>757</v>
      </c>
      <c r="F56" s="30">
        <v>1059</v>
      </c>
      <c r="G56" s="30">
        <v>35</v>
      </c>
      <c r="H56" s="16">
        <v>2020</v>
      </c>
    </row>
    <row r="57" spans="1:8" ht="21.6" customHeight="1">
      <c r="A57" s="47" t="s">
        <v>81</v>
      </c>
      <c r="B57" s="48"/>
      <c r="C57" s="34"/>
      <c r="D57" s="34"/>
      <c r="E57" s="34"/>
      <c r="F57" s="34"/>
      <c r="G57" s="34"/>
      <c r="H57" s="8"/>
    </row>
    <row r="58" spans="1:8" ht="22.5">
      <c r="A58" s="5" t="s">
        <v>82</v>
      </c>
      <c r="B58" s="30">
        <v>150</v>
      </c>
      <c r="C58" s="30">
        <v>165</v>
      </c>
      <c r="D58" s="30">
        <v>186</v>
      </c>
      <c r="E58" s="30">
        <v>241.5</v>
      </c>
      <c r="F58" s="30">
        <v>290</v>
      </c>
      <c r="G58" s="30">
        <v>35</v>
      </c>
      <c r="H58" s="16">
        <v>2020</v>
      </c>
    </row>
    <row r="59" spans="1:8" ht="15.6" customHeight="1">
      <c r="A59" s="43" t="s">
        <v>48</v>
      </c>
      <c r="B59" s="34"/>
      <c r="C59" s="34"/>
      <c r="D59" s="34"/>
      <c r="E59" s="34"/>
      <c r="F59" s="34"/>
      <c r="G59" s="34"/>
      <c r="H59" s="8"/>
    </row>
    <row r="60" spans="1:8" ht="12.75" customHeight="1">
      <c r="A60" s="5" t="s">
        <v>49</v>
      </c>
      <c r="B60" s="30">
        <v>631.76</v>
      </c>
      <c r="C60" s="30">
        <v>809.68</v>
      </c>
      <c r="D60" s="30">
        <v>921.75</v>
      </c>
      <c r="E60" s="30">
        <v>1052.0899999999999</v>
      </c>
      <c r="F60" s="30">
        <v>1327.07</v>
      </c>
      <c r="G60" s="22">
        <v>17</v>
      </c>
      <c r="H60" s="16">
        <v>2020</v>
      </c>
    </row>
    <row r="61" spans="1:8" ht="12.75" customHeight="1">
      <c r="A61" s="5" t="s">
        <v>50</v>
      </c>
      <c r="B61" s="30">
        <v>19826.150000000001</v>
      </c>
      <c r="C61" s="30">
        <v>23676.240000000002</v>
      </c>
      <c r="D61" s="30">
        <v>24326.91</v>
      </c>
      <c r="E61" s="30">
        <v>26142.04</v>
      </c>
      <c r="F61" s="30">
        <v>33863.699999999997</v>
      </c>
      <c r="G61" s="22">
        <v>21</v>
      </c>
      <c r="H61" s="16">
        <v>2020</v>
      </c>
    </row>
    <row r="62" spans="1:8" ht="12.75" customHeight="1">
      <c r="A62" s="5" t="s">
        <v>83</v>
      </c>
      <c r="B62" s="33">
        <v>41.19</v>
      </c>
      <c r="C62" s="33">
        <v>55.15</v>
      </c>
      <c r="D62" s="33">
        <v>59.45</v>
      </c>
      <c r="E62" s="33">
        <v>63.1</v>
      </c>
      <c r="F62" s="33">
        <v>69.569999999999993</v>
      </c>
      <c r="G62" s="22">
        <v>21</v>
      </c>
      <c r="H62" s="16">
        <v>2020</v>
      </c>
    </row>
    <row r="63" spans="1:8" ht="24.6" customHeight="1">
      <c r="A63" s="5" t="s">
        <v>84</v>
      </c>
      <c r="B63" s="33">
        <v>37.33</v>
      </c>
      <c r="C63" s="33">
        <v>44.2</v>
      </c>
      <c r="D63" s="33">
        <v>47.04</v>
      </c>
      <c r="E63" s="33">
        <v>49.13</v>
      </c>
      <c r="F63" s="33">
        <v>65.180000000000007</v>
      </c>
      <c r="G63" s="22">
        <v>21</v>
      </c>
      <c r="H63" s="16">
        <v>2020</v>
      </c>
    </row>
    <row r="64" spans="1:8" ht="24" customHeight="1">
      <c r="A64" s="19" t="s">
        <v>85</v>
      </c>
      <c r="B64" s="33">
        <v>19.45</v>
      </c>
      <c r="C64" s="33">
        <v>29.31</v>
      </c>
      <c r="D64" s="33">
        <v>32.82</v>
      </c>
      <c r="E64" s="33">
        <v>36.869999999999997</v>
      </c>
      <c r="F64" s="33">
        <v>56.95</v>
      </c>
      <c r="G64" s="22">
        <v>21</v>
      </c>
      <c r="H64" s="16">
        <v>2020</v>
      </c>
    </row>
    <row r="65" spans="1:8" ht="15.6" customHeight="1">
      <c r="A65" s="43" t="s">
        <v>51</v>
      </c>
      <c r="B65" s="34"/>
      <c r="C65" s="34"/>
      <c r="D65" s="34"/>
      <c r="E65" s="34"/>
      <c r="F65" s="34"/>
      <c r="G65" s="34"/>
      <c r="H65" s="8"/>
    </row>
    <row r="66" spans="1:8" ht="12.75" customHeight="1">
      <c r="A66" s="5" t="s">
        <v>52</v>
      </c>
      <c r="B66" s="30">
        <v>2695.5298555723216</v>
      </c>
      <c r="C66" s="30">
        <v>3173.4341632676351</v>
      </c>
      <c r="D66" s="30">
        <v>3299.9346306866018</v>
      </c>
      <c r="E66" s="30">
        <v>3539.7985148787657</v>
      </c>
      <c r="F66" s="30">
        <v>4196.0024325182594</v>
      </c>
      <c r="G66" s="30">
        <v>22</v>
      </c>
      <c r="H66" s="16">
        <v>2020</v>
      </c>
    </row>
    <row r="67" spans="1:8" ht="24.6" customHeight="1">
      <c r="A67" s="5" t="s">
        <v>53</v>
      </c>
      <c r="B67" s="33">
        <v>4.1183120268898561</v>
      </c>
      <c r="C67" s="33">
        <v>8.5429241123127095</v>
      </c>
      <c r="D67" s="33">
        <v>9.9561130884881202</v>
      </c>
      <c r="E67" s="33">
        <v>10.830370162067513</v>
      </c>
      <c r="F67" s="33">
        <v>13.426885868042406</v>
      </c>
      <c r="G67" s="30">
        <v>22</v>
      </c>
      <c r="H67" s="16">
        <v>2020</v>
      </c>
    </row>
    <row r="68" spans="1:8" ht="12.75" customHeight="1">
      <c r="A68" s="5" t="s">
        <v>54</v>
      </c>
      <c r="B68" s="30">
        <v>3826.1472852233683</v>
      </c>
      <c r="C68" s="30">
        <v>4232.1839041651911</v>
      </c>
      <c r="D68" s="30">
        <v>4531.1738932227036</v>
      </c>
      <c r="E68" s="30">
        <v>4925.3428036797004</v>
      </c>
      <c r="F68" s="30">
        <v>5386</v>
      </c>
      <c r="G68" s="30">
        <v>22</v>
      </c>
      <c r="H68" s="16">
        <v>2020</v>
      </c>
    </row>
    <row r="69" spans="1:8" ht="15.6" customHeight="1">
      <c r="A69" s="43" t="s">
        <v>55</v>
      </c>
      <c r="B69" s="34"/>
      <c r="C69" s="34"/>
      <c r="D69" s="34"/>
      <c r="E69" s="34"/>
      <c r="F69" s="34"/>
      <c r="G69" s="34"/>
      <c r="H69" s="8"/>
    </row>
    <row r="70" spans="1:8" ht="12.75" customHeight="1">
      <c r="A70" s="19" t="s">
        <v>56</v>
      </c>
      <c r="B70" s="33">
        <v>51.296296296296298</v>
      </c>
      <c r="C70" s="33">
        <v>66.285252217294897</v>
      </c>
      <c r="D70" s="33">
        <v>74.768739322068569</v>
      </c>
      <c r="E70" s="33">
        <v>91.833741799260991</v>
      </c>
      <c r="F70" s="30">
        <v>129.5609756097561</v>
      </c>
      <c r="G70" s="30">
        <v>28</v>
      </c>
      <c r="H70" s="16">
        <v>2020</v>
      </c>
    </row>
    <row r="71" spans="1:8" ht="12.75" customHeight="1">
      <c r="A71" s="19" t="s">
        <v>58</v>
      </c>
      <c r="B71" s="30">
        <v>220.82312063996554</v>
      </c>
      <c r="C71" s="30">
        <v>325.66894795705196</v>
      </c>
      <c r="D71" s="30">
        <v>374.09251207232523</v>
      </c>
      <c r="E71" s="30">
        <v>444.52011372641141</v>
      </c>
      <c r="F71" s="30">
        <v>531.87849759292294</v>
      </c>
      <c r="G71" s="30">
        <v>28</v>
      </c>
      <c r="H71" s="16">
        <v>2020</v>
      </c>
    </row>
    <row r="72" spans="1:8" ht="12.75" customHeight="1">
      <c r="A72" s="19" t="s">
        <v>57</v>
      </c>
      <c r="B72" s="33">
        <v>1.2049070159575768</v>
      </c>
      <c r="C72" s="33">
        <v>2.9273277613405506</v>
      </c>
      <c r="D72" s="33">
        <v>3.5016395076359523</v>
      </c>
      <c r="E72" s="33">
        <v>4.6354280113265087</v>
      </c>
      <c r="F72" s="33">
        <v>7.165589058128691</v>
      </c>
      <c r="G72" s="30">
        <v>25</v>
      </c>
      <c r="H72" s="16">
        <v>2020</v>
      </c>
    </row>
    <row r="73" spans="1:8" ht="12.75" customHeight="1">
      <c r="A73" s="19" t="s">
        <v>86</v>
      </c>
      <c r="B73" s="33">
        <v>0.62754967986392485</v>
      </c>
      <c r="C73" s="33">
        <v>1.0241499772170026</v>
      </c>
      <c r="D73" s="33">
        <v>1.4639681174006915</v>
      </c>
      <c r="E73" s="33">
        <v>1.8405576127205401</v>
      </c>
      <c r="F73" s="33">
        <v>3.852974363011362</v>
      </c>
      <c r="G73" s="30">
        <v>25</v>
      </c>
      <c r="H73" s="16">
        <v>2020</v>
      </c>
    </row>
    <row r="74" spans="1:8" ht="15.6" customHeight="1">
      <c r="A74" s="43" t="s">
        <v>59</v>
      </c>
      <c r="B74" s="34"/>
      <c r="C74" s="34"/>
      <c r="D74" s="34"/>
      <c r="E74" s="34"/>
      <c r="F74" s="34"/>
      <c r="G74" s="34"/>
      <c r="H74" s="8"/>
    </row>
    <row r="75" spans="1:8" ht="12.75" customHeight="1">
      <c r="A75" s="19" t="s">
        <v>60</v>
      </c>
      <c r="B75" s="33">
        <v>57.53</v>
      </c>
      <c r="C75" s="33">
        <v>87.657499999999999</v>
      </c>
      <c r="D75" s="33">
        <v>96.424999999999997</v>
      </c>
      <c r="E75" s="30">
        <v>135.35499999999999</v>
      </c>
      <c r="F75" s="30">
        <v>196.14</v>
      </c>
      <c r="G75" s="30">
        <v>30</v>
      </c>
      <c r="H75" s="16">
        <v>2020</v>
      </c>
    </row>
    <row r="76" spans="1:8" ht="12.75" customHeight="1">
      <c r="A76" s="19" t="s">
        <v>87</v>
      </c>
      <c r="B76" s="33">
        <v>0.73</v>
      </c>
      <c r="C76" s="33">
        <v>4.1174999999999997</v>
      </c>
      <c r="D76" s="33">
        <v>6.6750000000000007</v>
      </c>
      <c r="E76" s="33">
        <v>9.3650000000000002</v>
      </c>
      <c r="F76" s="33">
        <v>15.46</v>
      </c>
      <c r="G76" s="30">
        <v>26</v>
      </c>
      <c r="H76" s="16">
        <v>2020</v>
      </c>
    </row>
    <row r="77" spans="1:8" ht="22.5">
      <c r="A77" s="5" t="s">
        <v>88</v>
      </c>
      <c r="B77" s="30">
        <v>56.5</v>
      </c>
      <c r="C77" s="30">
        <v>101</v>
      </c>
      <c r="D77" s="30">
        <v>136</v>
      </c>
      <c r="E77" s="30">
        <v>187</v>
      </c>
      <c r="F77" s="30">
        <v>206</v>
      </c>
      <c r="G77" s="30">
        <v>17</v>
      </c>
      <c r="H77" s="16">
        <v>2020</v>
      </c>
    </row>
    <row r="78" spans="1:8" ht="22.5">
      <c r="A78" s="5" t="s">
        <v>89</v>
      </c>
      <c r="B78" s="30">
        <v>54.6</v>
      </c>
      <c r="C78" s="30">
        <v>74</v>
      </c>
      <c r="D78" s="30">
        <v>98.92</v>
      </c>
      <c r="E78" s="30">
        <v>110</v>
      </c>
      <c r="F78" s="30">
        <v>175</v>
      </c>
      <c r="G78" s="30">
        <v>17</v>
      </c>
      <c r="H78" s="16">
        <v>2020</v>
      </c>
    </row>
    <row r="79" spans="1:8" ht="15.6" customHeight="1">
      <c r="A79" s="43" t="s">
        <v>90</v>
      </c>
      <c r="B79" s="34"/>
      <c r="C79" s="34"/>
      <c r="D79" s="34"/>
      <c r="E79" s="34"/>
      <c r="F79" s="34"/>
      <c r="G79" s="34"/>
      <c r="H79" s="8"/>
    </row>
    <row r="80" spans="1:8">
      <c r="A80" s="5" t="s">
        <v>94</v>
      </c>
      <c r="B80" s="33">
        <v>52.44</v>
      </c>
      <c r="C80" s="33">
        <v>57.53</v>
      </c>
      <c r="D80" s="33">
        <v>71.17</v>
      </c>
      <c r="E80" s="33">
        <v>72.72</v>
      </c>
      <c r="F80" s="33">
        <v>88.3</v>
      </c>
      <c r="G80" s="30">
        <v>15</v>
      </c>
      <c r="H80" s="22">
        <v>2019</v>
      </c>
    </row>
    <row r="81" spans="1:11" ht="22.5">
      <c r="A81" s="5" t="s">
        <v>95</v>
      </c>
      <c r="B81" s="33">
        <v>0.24</v>
      </c>
      <c r="C81" s="33">
        <v>0.62</v>
      </c>
      <c r="D81" s="33">
        <v>0.65</v>
      </c>
      <c r="E81" s="33">
        <v>0.92</v>
      </c>
      <c r="F81" s="33">
        <v>1.39</v>
      </c>
      <c r="G81" s="30">
        <v>17</v>
      </c>
      <c r="H81" s="22">
        <v>2019</v>
      </c>
    </row>
    <row r="82" spans="1:11" ht="12.75" customHeight="1">
      <c r="A82" s="5" t="s">
        <v>98</v>
      </c>
      <c r="B82" s="33">
        <v>9.6199999999999992</v>
      </c>
      <c r="C82" s="33">
        <v>23.58</v>
      </c>
      <c r="D82" s="33">
        <v>51.77</v>
      </c>
      <c r="E82" s="33">
        <v>65.08</v>
      </c>
      <c r="F82" s="33">
        <v>86.04</v>
      </c>
      <c r="G82" s="30">
        <v>13</v>
      </c>
      <c r="H82" s="22">
        <v>2019</v>
      </c>
    </row>
    <row r="83" spans="1:11" ht="15.6" customHeight="1">
      <c r="A83" s="43" t="s">
        <v>9</v>
      </c>
      <c r="B83" s="28"/>
      <c r="C83" s="28"/>
      <c r="D83" s="28"/>
      <c r="E83" s="28"/>
      <c r="F83" s="28"/>
      <c r="G83" s="28"/>
      <c r="H83" s="7"/>
      <c r="J83" s="4"/>
      <c r="K83" s="4"/>
    </row>
    <row r="84" spans="1:11" ht="15" customHeight="1">
      <c r="A84" s="5" t="s">
        <v>101</v>
      </c>
      <c r="B84" s="33">
        <v>1.4266979952047381</v>
      </c>
      <c r="C84" s="33">
        <v>2.4739610553377647</v>
      </c>
      <c r="D84" s="33">
        <v>3.0198879551820728</v>
      </c>
      <c r="E84" s="33">
        <v>3.754171963252448</v>
      </c>
      <c r="F84" s="33">
        <v>7.6923076923076925</v>
      </c>
      <c r="G84" s="30">
        <v>15</v>
      </c>
      <c r="H84" s="17">
        <v>2020</v>
      </c>
      <c r="J84" s="4"/>
      <c r="K84" s="4"/>
    </row>
    <row r="85" spans="1:11" ht="22.5">
      <c r="A85" s="5" t="s">
        <v>102</v>
      </c>
      <c r="B85" s="30">
        <v>137.24952495828981</v>
      </c>
      <c r="C85" s="30">
        <v>267.08595002624895</v>
      </c>
      <c r="D85" s="30">
        <v>297.57829816731089</v>
      </c>
      <c r="E85" s="30">
        <v>453.58172807893709</v>
      </c>
      <c r="F85" s="30">
        <v>1075.1743406728638</v>
      </c>
      <c r="G85" s="30">
        <v>14</v>
      </c>
      <c r="H85" s="15">
        <v>2020</v>
      </c>
    </row>
    <row r="86" spans="1:11" ht="22.5">
      <c r="A86" s="5" t="s">
        <v>103</v>
      </c>
      <c r="B86" s="33">
        <v>59.313137159767678</v>
      </c>
      <c r="C86" s="30">
        <v>122.48801822058535</v>
      </c>
      <c r="D86" s="30">
        <v>167.38776923554366</v>
      </c>
      <c r="E86" s="30">
        <v>302.10446209763546</v>
      </c>
      <c r="F86" s="30">
        <v>598.80823188625311</v>
      </c>
      <c r="G86" s="30">
        <v>12</v>
      </c>
      <c r="H86" s="17">
        <v>2020</v>
      </c>
    </row>
    <row r="87" spans="1:11" ht="22.5">
      <c r="A87" s="5" t="s">
        <v>104</v>
      </c>
      <c r="B87" s="33">
        <v>24.911517607102425</v>
      </c>
      <c r="C87" s="33">
        <v>47.457722284893855</v>
      </c>
      <c r="D87" s="33">
        <v>74.169392082940632</v>
      </c>
      <c r="E87" s="30">
        <v>101.32496697490093</v>
      </c>
      <c r="F87" s="30">
        <v>199.47744519862022</v>
      </c>
      <c r="G87" s="30">
        <v>17</v>
      </c>
      <c r="H87" s="39">
        <v>2020</v>
      </c>
    </row>
    <row r="88" spans="1:11" ht="22.5">
      <c r="A88" s="5" t="s">
        <v>105</v>
      </c>
      <c r="B88" s="30">
        <v>286.88276217861801</v>
      </c>
      <c r="C88" s="30">
        <v>569.20388464247412</v>
      </c>
      <c r="D88" s="30">
        <v>664.38704934303632</v>
      </c>
      <c r="E88" s="30">
        <v>754.9556381678201</v>
      </c>
      <c r="F88" s="30">
        <v>2024.6861924686193</v>
      </c>
      <c r="G88" s="30">
        <v>14</v>
      </c>
      <c r="H88" s="17">
        <v>2020</v>
      </c>
    </row>
    <row r="89" spans="1:11">
      <c r="A89" s="5" t="s">
        <v>91</v>
      </c>
      <c r="B89" s="33">
        <v>94.042458652184649</v>
      </c>
      <c r="C89" s="30">
        <v>192.01639702315543</v>
      </c>
      <c r="D89" s="30">
        <v>223.21287719038747</v>
      </c>
      <c r="E89" s="30">
        <v>257.16259762517268</v>
      </c>
      <c r="F89" s="30">
        <v>311.78573556575105</v>
      </c>
      <c r="G89" s="30">
        <v>20</v>
      </c>
      <c r="H89" s="17">
        <v>2020</v>
      </c>
    </row>
    <row r="90" spans="1:11" ht="15.6" customHeight="1">
      <c r="A90" s="43" t="s">
        <v>61</v>
      </c>
      <c r="B90" s="7"/>
      <c r="C90" s="7"/>
      <c r="D90" s="7"/>
      <c r="E90" s="7"/>
      <c r="F90" s="7"/>
      <c r="G90" s="7"/>
      <c r="H90" s="7"/>
    </row>
    <row r="91" spans="1:11">
      <c r="A91" s="5" t="s">
        <v>62</v>
      </c>
      <c r="B91" s="33">
        <v>1.3959817124374085</v>
      </c>
      <c r="C91" s="33">
        <v>6.6556414469254186</v>
      </c>
      <c r="D91" s="33">
        <v>7.6210291782850588</v>
      </c>
      <c r="E91" s="33">
        <v>10.841246519597345</v>
      </c>
      <c r="F91" s="33">
        <v>21.288611318116768</v>
      </c>
      <c r="G91" s="30">
        <v>17</v>
      </c>
      <c r="H91" s="17">
        <v>2020</v>
      </c>
    </row>
    <row r="92" spans="1:11">
      <c r="A92" s="5" t="s">
        <v>63</v>
      </c>
      <c r="B92" s="33">
        <v>0.58731770927087723</v>
      </c>
      <c r="C92" s="33">
        <v>1.1575874904723797</v>
      </c>
      <c r="D92" s="33">
        <v>1.3129904642527646</v>
      </c>
      <c r="E92" s="33">
        <v>1.6070394014684679</v>
      </c>
      <c r="F92" s="33">
        <v>3.08</v>
      </c>
      <c r="G92" s="30">
        <v>15</v>
      </c>
      <c r="H92" s="17">
        <v>2020</v>
      </c>
    </row>
    <row r="93" spans="1:11" ht="15.6" customHeight="1">
      <c r="A93" s="43" t="s">
        <v>64</v>
      </c>
      <c r="B93" s="7"/>
      <c r="C93" s="7"/>
      <c r="D93" s="7"/>
      <c r="E93" s="7"/>
      <c r="F93" s="7"/>
      <c r="G93" s="7"/>
      <c r="H93" s="7"/>
    </row>
    <row r="94" spans="1:11">
      <c r="A94" s="5" t="s">
        <v>65</v>
      </c>
      <c r="B94" s="38">
        <v>6.1854510318172409</v>
      </c>
      <c r="C94" s="33">
        <v>11.381130406072621</v>
      </c>
      <c r="D94" s="33">
        <v>13.56</v>
      </c>
      <c r="E94" s="33">
        <v>15.31</v>
      </c>
      <c r="F94" s="33">
        <v>21.758749683196758</v>
      </c>
      <c r="G94" s="30">
        <v>19</v>
      </c>
      <c r="H94" s="17">
        <v>2020</v>
      </c>
      <c r="I94" s="23"/>
    </row>
    <row r="95" spans="1:11">
      <c r="A95" s="5" t="s">
        <v>66</v>
      </c>
      <c r="B95" s="38">
        <v>1.27</v>
      </c>
      <c r="C95" s="33">
        <v>3.0393254726087409</v>
      </c>
      <c r="D95" s="33">
        <v>3.7066328121554948</v>
      </c>
      <c r="E95" s="33">
        <v>4.962913938521309</v>
      </c>
      <c r="F95" s="33">
        <v>7.1360052156418519</v>
      </c>
      <c r="G95" s="30">
        <v>18</v>
      </c>
      <c r="H95" s="17">
        <v>2020</v>
      </c>
      <c r="I95" s="23"/>
    </row>
    <row r="96" spans="1:11" ht="15.6" customHeight="1">
      <c r="A96" s="43" t="s">
        <v>67</v>
      </c>
      <c r="B96" s="20"/>
      <c r="C96" s="7"/>
      <c r="D96" s="7"/>
      <c r="E96" s="7"/>
      <c r="F96" s="7"/>
      <c r="G96" s="7"/>
      <c r="H96" s="7"/>
    </row>
    <row r="97" spans="1:9">
      <c r="A97" s="5" t="s">
        <v>68</v>
      </c>
      <c r="B97" s="38">
        <v>1.0695605792008533</v>
      </c>
      <c r="C97" s="33">
        <v>3.0644514120329767</v>
      </c>
      <c r="D97" s="33">
        <v>6.5573145828795463</v>
      </c>
      <c r="E97" s="33">
        <v>8.8085894362593269</v>
      </c>
      <c r="F97" s="33">
        <v>17.386294540106704</v>
      </c>
      <c r="G97" s="30">
        <v>17</v>
      </c>
      <c r="H97" s="17">
        <v>2020</v>
      </c>
      <c r="I97" s="23"/>
    </row>
    <row r="98" spans="1:9" ht="12.75" customHeight="1">
      <c r="A98" s="5" t="s">
        <v>69</v>
      </c>
      <c r="B98" s="33">
        <v>0.35706103757766033</v>
      </c>
      <c r="C98" s="33">
        <v>1.2134602985031644</v>
      </c>
      <c r="D98" s="33">
        <v>1.8268273190067508</v>
      </c>
      <c r="E98" s="33">
        <v>2.7597869562490742</v>
      </c>
      <c r="F98" s="33">
        <v>5.0659420734513549</v>
      </c>
      <c r="G98" s="30">
        <v>15</v>
      </c>
      <c r="H98" s="17">
        <v>2020</v>
      </c>
      <c r="I98" s="23"/>
    </row>
    <row r="99" spans="1:9" ht="47.45" customHeight="1">
      <c r="A99" s="45" t="s">
        <v>96</v>
      </c>
      <c r="B99" s="45"/>
      <c r="C99" s="45"/>
      <c r="D99" s="45"/>
      <c r="E99" s="45"/>
      <c r="F99" s="45"/>
      <c r="G99" s="45"/>
      <c r="H99" s="45"/>
    </row>
  </sheetData>
  <sheetProtection password="DE8B" sheet="1" autoFilter="0"/>
  <mergeCells count="3">
    <mergeCell ref="A99:H99"/>
    <mergeCell ref="A1:H1"/>
    <mergeCell ref="A57:B57"/>
  </mergeCells>
  <conditionalFormatting sqref="C4: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642</_dlc_DocId>
    <_dlc_DocIdUrl xmlns="a0991654-f02e-4bff-8002-2b22243ac1ea">
      <Url>http://fisportal.gpadom.gpa-nrw.de/UPB/Fachbereiche/gpa_KS/_layouts/DocIdRedir.aspx?ID=EN5W5UYRKUUH-1414-642</Url>
      <Description>EN5W5UYRKUUH-1414-642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EC245D-A4A3-4DD1-B766-DDBCC50A5C69}">
  <ds:schemaRefs>
    <ds:schemaRef ds:uri="a0991654-f02e-4bff-8002-2b22243ac1ea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Sodenkamp Dirk</cp:lastModifiedBy>
  <cp:lastPrinted>2022-04-08T13:43:46Z</cp:lastPrinted>
  <dcterms:created xsi:type="dcterms:W3CDTF">2015-02-13T08:54:03Z</dcterms:created>
  <dcterms:modified xsi:type="dcterms:W3CDTF">2022-04-26T07:5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7a58b1c2-6e1e-4ce7-8a38-33902c34290b</vt:lpwstr>
  </property>
</Properties>
</file>